<v>19</v>
      </c>
      <c r="D12821" s="27" t="s">
        <v>62</v>
      </c>
      <c r="E12821" s="27" t="s">
        <v>32283</v>
      </c>
      <c r="F12821" s="27" t="s">
        <v>33588</v>
      </c>
      <c r="G12821" s="27" t="s">
        <v>31905</v>
      </c>
      <c r="H12821" s="27" t="s">
        <v>18535</v>
      </c>
      <c r="I12821" s="5">
        <v>45051</v>
      </c>
      <c r="J12821" s="5">
        <v>45061</v>
      </c>
      <c r="K12821" s="27" t="s">
        <v>30571</v>
      </c>
      <c r="L12821" s="27" t="s">
        <v>31906</v>
      </c>
      <c r="M12821" s="27" t="s">
        <v>60</v>
      </c>
      <c r="N12821" s="27" t="s">
        <v>30381</v>
      </c>
      <c r="O12821" s="27" t="s">
        <v>60</v>
      </c>
      <c r="P12821" s="5">
        <v>45061</v>
      </c>
      <c r="Q12821" s="5">
        <v>45050</v>
      </c>
      <c r="R12821" s="5">
        <v>45068</v>
      </c>
      <c r="S12821" s="5">
        <v>45050</v>
      </c>
      <c r="T12821" s="4">
        <v>17</v>
      </c>
      <c r="U12821" s="13">
        <v>1</v>
      </c>
      <c r="V12821" s="27" t="s">
        <v>60</v>
      </c>
      <c r="W12821" s="27" t="s">
        <v>60</v>
      </c>
      <c r="X12821" s="27" t="s">
        <v>60</v>
      </c>
      <c r="Y12821" s="27" t="s">
        <v>15140</v>
      </c>
      <c r="Z12821" s="5">
        <v>1</v>
      </c>
      <c r="AA12821" s="18" t="s">
        <v>16378</v>
      </c>
      <c r="AB12821" s="27" t="s">
        <v>25100</v>
      </c>
      <c r="AC12821" s="13">
        <v>1</v>
      </c>
      <c r="AD12821" s="27" t="s">
        <v>60</v>
      </c>
      <c r="AE12821" s="27" t="s">
        <v>60</v>
      </c>
    </row>
    <row r="12822" spans="1:31" x14ac:dyDescent="0.35">
      <c r="A12822">
        <v>43470</v>
      </c>
      <c r="B12822" s="27" t="s">
        <v>10624</v>
      </c>
      <c r="C12822" s="27" t="s">
        <v>23</v>
      </c>
      <c r="D12822" s="27" t="s">
        <v>56</v>
      </c>
      <c r="E12822" s="27" t="s">
        <v>10630</v>
      </c>
      <c r="F12822" s="27" t="s">
        <v>10631</v>
      </c>
      <c r="G12822" s="27" t="s">
        <v>10632</v>
      </c>
      <c r="H12822" s="27" t="s">
        <v>7285</v>
      </c>
      <c r="I12822" s="5">
        <v>1</v>
      </c>
      <c r="J12822" s="5">
        <v>1</v>
      </c>
      <c r="K12822" s="27" t="s">
        <v>70</v>
      </c>
      <c r="L12822" s="27" t="s">
        <v>10633</v>
      </c>
      <c r="M12822" s="27" t="s">
        <v>10628</v>
      </c>
      <c r="N12822" s="27" t="s">
        <v>248</v>
      </c>
      <c r="O12822" s="27" t="s">
        <v>60</v>
      </c>
      <c r="P12822" s="5">
        <v>44286</v>
      </c>
      <c r="Q12822" s="5">
        <v>43900</v>
      </c>
      <c r="R12822" s="5">
        <v>1</v>
      </c>
      <c r="S12822" s="5">
        <v>43909</v>
      </c>
      <c r="T12822" s="4">
        <v>68</v>
      </c>
      <c r="U12822" s="13">
        <v>1</v>
      </c>
      <c r="V12822" s="27" t="s">
        <v>60</v>
      </c>
      <c r="W12822" s="27" t="s">
        <v>60</v>
      </c>
      <c r="X12822" s="27" t="s">
        <v>60</v>
      </c>
      <c r="Y12822" s="27" t="s">
        <v>60</v>
      </c>
      <c r="Z12822" s="5">
        <v>1</v>
      </c>
      <c r="AA12822" s="18" t="s">
        <v>60</v>
      </c>
      <c r="AB12822" s="27" t="s">
        <v>25100</v>
      </c>
      <c r="AC12822" s="13">
        <v>1</v>
      </c>
      <c r="AD12822" s="27" t="s">
        <v>60</v>
      </c>
      <c r="AE12822" s="27" t="s">
        <v>60</v>
      </c>
    </row>
    <row r="12823" spans="1:31" x14ac:dyDescent="0.35">
      <c r="A12823">
        <v>22352</v>
      </c>
      <c r="B12823" s="27" t="s">
        <v>36062</v>
      </c>
      <c r="C12823" s="27" t="s">
        <v>18</v>
      </c>
      <c r="D12823" s="27" t="s">
        <v>7138</v>
      </c>
      <c r="E12823" s="27" t="s">
        <v>34959</v>
      </c>
      <c r="F12823" s="27" t="s">
        <v>30597</v>
      </c>
      <c r="G12823" s="27" t="s">
        <v>28890</v>
      </c>
      <c r="H12823" s="27" t="s">
        <v>7033</v>
      </c>
      <c r="I12823" s="5">
        <v>1</v>
      </c>
      <c r="J12823" s="5">
        <v>45033.363209108793</v>
      </c>
      <c r="K12823" s="27" t="s">
        <v>60</v>
      </c>
      <c r="L12823" s="27" t="s">
        <v>60</v>
      </c>
      <c r="M12823" s="27" t="s">
        <v>60</v>
      </c>
      <c r="N12823" s="27" t="s">
        <v>60</v>
      </c>
      <c r="O12823" s="27" t="s">
        <v>60</v>
      </c>
      <c r="P12823" s="5">
        <v>1</v>
      </c>
      <c r="Q12823" s="5">
        <v>1</v>
      </c>
      <c r="R12823" s="5">
        <v>1</v>
      </c>
      <c r="S12823" s="5">
        <v>1</v>
      </c>
      <c r="T12823" s="4">
        <v>0</v>
      </c>
      <c r="U12823" s="13">
        <v>1</v>
      </c>
      <c r="V12823" s="27" t="s">
        <v>60</v>
      </c>
      <c r="W12823" s="27" t="s">
        <v>60</v>
      </c>
      <c r="X12823" s="27" t="s">
        <v>60</v>
      </c>
      <c r="Y12823" s="27" t="s">
        <v>60</v>
      </c>
      <c r="Z12823" s="5">
        <v>1</v>
      </c>
      <c r="AA12823" s="18" t="s">
        <v>498</v>
      </c>
      <c r="AB12823" s="27" t="s">
        <v>25100</v>
      </c>
      <c r="AC12823" s="13">
        <v>1</v>
      </c>
      <c r="AD12823" s="27" t="s">
        <v>60</v>
      </c>
      <c r="AE12823" s="27" t="s">
        <v>60</v>
      </c>
    </row>
    <row r="12824" spans="1:31" x14ac:dyDescent="0.35">
      <c r="A12824">
        <v>22754</v>
      </c>
      <c r="B12824" s="27" t="s">
        <v>36062</v>
      </c>
      <c r="C12824" s="27" t="s">
        <v>18</v>
      </c>
      <c r="D12824" s="27" t="s">
        <v>7138</v>
      </c>
      <c r="E12824" s="27" t="s">
        <v>31245</v>
      </c>
      <c r="F12824" s="27" t="s">
        <v>30597</v>
      </c>
      <c r="G12824" s="27" t="s">
        <v>28890</v>
      </c>
      <c r="H12824" s="27" t="s">
        <v>7033</v>
      </c>
      <c r="I12824" s="5">
        <v>1</v>
      </c>
      <c r="J12824" s="5">
        <v>45033.46662994213</v>
      </c>
      <c r="K12824" s="27" t="s">
        <v>60</v>
      </c>
      <c r="L12824" s="27" t="s">
        <v>60</v>
      </c>
      <c r="M12824" s="27" t="s">
        <v>60</v>
      </c>
      <c r="N12824" s="27" t="s">
        <v>60</v>
      </c>
      <c r="O12824" s="27" t="s">
        <v>60</v>
      </c>
      <c r="P12824" s="5">
        <v>1</v>
      </c>
      <c r="Q12824" s="5">
        <v>1</v>
      </c>
      <c r="R12824" s="5">
        <v>1</v>
      </c>
      <c r="S12824" s="5">
        <v>1</v>
      </c>
      <c r="T12824" s="4">
        <v>0</v>
      </c>
      <c r="U12824" s="13">
        <v>1</v>
      </c>
      <c r="V12824" s="27" t="s">
        <v>60</v>
      </c>
      <c r="W12824" s="27" t="s">
        <v>60</v>
      </c>
      <c r="X12824" s="27" t="s">
        <v>60</v>
      </c>
      <c r="Y12824" s="27" t="s">
        <v>60</v>
      </c>
      <c r="Z12824" s="5">
        <v>1</v>
      </c>
      <c r="AA12824" s="18" t="s">
        <v>498</v>
      </c>
      <c r="AB12824" s="27" t="s">
        <v>25100</v>
      </c>
      <c r="AC12824" s="13">
        <v>1</v>
      </c>
      <c r="AD12824" s="27" t="s">
        <v>60</v>
      </c>
      <c r="AE12824" s="27" t="s">
        <v>60</v>
      </c>
    </row>
    <row r="12825" spans="1:31" x14ac:dyDescent="0.35">
      <c r="A12825">
        <v>69443</v>
      </c>
      <c r="B12825" s="27" t="s">
        <v>678</v>
      </c>
      <c r="C12825" s="27" t="s">
        <v>15</v>
      </c>
      <c r="D12825" s="27" t="s">
        <v>56</v>
      </c>
      <c r="E12825" s="27" t="s">
        <v>21549</v>
      </c>
      <c r="F12825" s="27" t="s">
        <v>688</v>
      </c>
      <c r="G12825" s="27" t="s">
        <v>689</v>
      </c>
      <c r="H12825" s="27" t="s">
        <v>7146</v>
      </c>
      <c r="I12825" s="5">
        <v>44400</v>
      </c>
      <c r="J12825" s="5">
        <v>1</v>
      </c>
      <c r="K12825" s="27" t="s">
        <v>60</v>
      </c>
      <c r="L12825" s="27" t="s">
        <v>60</v>
      </c>
      <c r="M12825" s="27" t="s">
        <v>60</v>
      </c>
      <c r="N12825" s="27" t="s">
        <v>60</v>
      </c>
      <c r="O12825" s="27" t="s">
        <v>60</v>
      </c>
      <c r="P12825" s="5">
        <v>1</v>
      </c>
      <c r="Q12825" s="5">
        <v>1</v>
      </c>
      <c r="R12825" s="5">
        <v>1</v>
      </c>
      <c r="S12825" s="5">
        <v>1</v>
      </c>
      <c r="T12825" s="4">
        <v>0</v>
      </c>
      <c r="U12825" s="13">
        <v>1</v>
      </c>
      <c r="V12825" s="27" t="s">
        <v>60</v>
      </c>
      <c r="W12825" s="27" t="s">
        <v>60</v>
      </c>
      <c r="X12825" s="27" t="s">
        <v>60</v>
      </c>
      <c r="Y12825" s="27" t="s">
        <v>60</v>
      </c>
      <c r="Z12825" s="5">
        <v>1</v>
      </c>
      <c r="AA12825" s="18" t="s">
        <v>60</v>
      </c>
      <c r="AB12825" s="27" t="s">
        <v>25100</v>
      </c>
      <c r="AC12825" s="13">
        <v>1</v>
      </c>
      <c r="AD12825" s="27" t="s">
        <v>60</v>
      </c>
      <c r="AE12825" s="27" t="s">
        <v>60</v>
      </c>
    </row>
    <row r="12826" spans="1:31" x14ac:dyDescent="0.35">
      <c r="A12826">
        <v>29123</v>
      </c>
      <c r="B12826" s="27" t="s">
        <v>36062</v>
      </c>
      <c r="C12826" s="27" t="s">
        <v>18</v>
      </c>
      <c r="D12826" s="27" t="s">
        <v>7138</v>
      </c>
      <c r="E12826" s="27" t="s">
        <v>31363</v>
      </c>
      <c r="F12826" s="27" t="s">
        <v>30597</v>
      </c>
      <c r="G12826" s="27" t="s">
        <v>28890</v>
      </c>
      <c r="H12826" s="27" t="s">
        <v>7033</v>
      </c>
      <c r="I12826" s="5">
        <v>1</v>
      </c>
      <c r="J12826" s="5">
        <v>45035.629071412041</v>
      </c>
      <c r="K12826" s="27" t="s">
        <v>60</v>
      </c>
      <c r="L12826" s="27" t="s">
        <v>60</v>
      </c>
      <c r="M12826" s="27" t="s">
        <v>60</v>
      </c>
      <c r="N12826" s="27" t="s">
        <v>60</v>
      </c>
      <c r="O12826" s="27" t="s">
        <v>60</v>
      </c>
      <c r="P12826" s="5">
        <v>1</v>
      </c>
      <c r="Q12826" s="5">
        <v>1</v>
      </c>
      <c r="R12826" s="5">
        <v>1</v>
      </c>
      <c r="S12826" s="5">
        <v>1</v>
      </c>
      <c r="T12826" s="4">
        <v>0</v>
      </c>
      <c r="U12826" s="13">
        <v>1</v>
      </c>
      <c r="V12826" s="27" t="s">
        <v>60</v>
      </c>
      <c r="W12826" s="27" t="s">
        <v>60</v>
      </c>
      <c r="X12826" s="27" t="s">
        <v>60</v>
      </c>
      <c r="Y12826" s="27" t="s">
        <v>60</v>
      </c>
      <c r="Z12826" s="5">
        <v>1</v>
      </c>
      <c r="AA12826" s="18" t="s">
        <v>498</v>
      </c>
      <c r="AB12826" s="27" t="s">
        <v>25100</v>
      </c>
      <c r="AC12826" s="13">
        <v>1</v>
      </c>
      <c r="AD12826" s="27" t="s">
        <v>60</v>
      </c>
      <c r="AE12826" s="27" t="s">
        <v>60</v>
      </c>
    </row>
    <row r="12827" spans="1:31" x14ac:dyDescent="0.35">
      <c r="A12827">
        <v>38743</v>
      </c>
      <c r="B12827" s="27" t="s">
        <v>25</v>
      </c>
      <c r="C12827" s="27" t="s">
        <v>18</v>
      </c>
      <c r="D12827" s="27" t="s">
        <v>62</v>
      </c>
      <c r="E12827" s="27" t="s">
        <v>25701</v>
      </c>
      <c r="F12827" s="27" t="s">
        <v>8551</v>
      </c>
      <c r="G12827" s="27" t="s">
        <v>8552</v>
      </c>
      <c r="H12827" s="27" t="s">
        <v>7033</v>
      </c>
      <c r="I12827" s="5">
        <v>43706</v>
      </c>
      <c r="J12827" s="5">
        <v>43920.535354942127</v>
      </c>
      <c r="K12827" s="27" t="s">
        <v>142</v>
      </c>
      <c r="L12827" s="27" t="s">
        <v>10791</v>
      </c>
      <c r="M12827" s="27" t="s">
        <v>10792</v>
      </c>
      <c r="N12827" s="27" t="s">
        <v>85</v>
      </c>
      <c r="O12827" s="27" t="s">
        <v>60</v>
      </c>
      <c r="P12827" s="5">
        <v>72686</v>
      </c>
      <c r="Q12827" s="5">
        <v>43700</v>
      </c>
      <c r="R12827" s="5">
        <v>1</v>
      </c>
      <c r="S12827" s="5">
        <v>43706</v>
      </c>
      <c r="T12827" s="4">
        <v>0</v>
      </c>
      <c r="U12827" s="13">
        <v>44134</v>
      </c>
      <c r="V12827" s="27" t="s">
        <v>60</v>
      </c>
      <c r="W12827" s="27" t="s">
        <v>60</v>
      </c>
      <c r="X12827" s="27" t="s">
        <v>60</v>
      </c>
      <c r="Y12827" s="27" t="s">
        <v>60</v>
      </c>
      <c r="Z12827" s="5">
        <v>1</v>
      </c>
      <c r="AA12827" s="18" t="s">
        <v>13595</v>
      </c>
      <c r="AB12827" s="27" t="s">
        <v>25100</v>
      </c>
      <c r="AC12827" s="13">
        <v>1</v>
      </c>
      <c r="AD12827" s="27" t="s">
        <v>60</v>
      </c>
      <c r="AE12827" s="27" t="s">
        <v>60</v>
      </c>
    </row>
    <row r="12828" spans="1:31" x14ac:dyDescent="0.35">
      <c r="A12828">
        <v>70163</v>
      </c>
      <c r="B12828" s="27" t="s">
        <v>30470</v>
      </c>
      <c r="C12828" s="27" t="s">
        <v>19</v>
      </c>
      <c r="D12828" s="27" t="s">
        <v>62</v>
      </c>
      <c r="E12828" s="27" t="s">
        <v>22207</v>
      </c>
      <c r="F12828" s="27" t="s">
        <v>22185</v>
      </c>
      <c r="G12828" s="27" t="s">
        <v>27126</v>
      </c>
      <c r="H12828" s="27" t="s">
        <v>18535</v>
      </c>
      <c r="I12828" s="5">
        <v>44728.489382557869</v>
      </c>
      <c r="J12828" s="5">
        <v>44753.5711709838</v>
      </c>
      <c r="K12828" s="27" t="s">
        <v>248</v>
      </c>
      <c r="L12828" s="27" t="s">
        <v>22186</v>
      </c>
      <c r="M12828" s="27" t="s">
        <v>21635</v>
      </c>
      <c r="N12828" s="27" t="s">
        <v>248</v>
      </c>
      <c r="O12828" s="27" t="s">
        <v>60</v>
      </c>
      <c r="P12828" s="5">
        <v>44753</v>
      </c>
      <c r="Q12828" s="5">
        <v>44400</v>
      </c>
      <c r="R12828" s="5">
        <v>44753</v>
      </c>
      <c r="S12828" s="5">
        <v>44400</v>
      </c>
      <c r="T12828" s="4">
        <v>4.6399999999999997</v>
      </c>
      <c r="U12828" s="13">
        <v>1</v>
      </c>
      <c r="V12828" s="27" t="s">
        <v>60</v>
      </c>
      <c r="W12828" s="27" t="s">
        <v>60</v>
      </c>
      <c r="X12828" s="27" t="s">
        <v>60</v>
      </c>
      <c r="Y12828" s="27" t="s">
        <v>15140</v>
      </c>
      <c r="Z12828" s="5">
        <v>1</v>
      </c>
      <c r="AA12828" s="18" t="s">
        <v>22208</v>
      </c>
      <c r="AB12828" s="27" t="s">
        <v>25100</v>
      </c>
      <c r="AC12828" s="13">
        <v>1</v>
      </c>
      <c r="AD12828" s="27" t="s">
        <v>60</v>
      </c>
      <c r="AE12828" s="27" t="s">
        <v>60</v>
      </c>
    </row>
    <row r="12829" spans="1:31" x14ac:dyDescent="0.35">
      <c r="A12829">
        <v>80378</v>
      </c>
      <c r="B12829" s="27" t="s">
        <v>600</v>
      </c>
      <c r="C12829" s="27" t="s">
        <v>15</v>
      </c>
      <c r="D12829" s="27" t="s">
        <v>79</v>
      </c>
      <c r="E12829" s="27" t="s">
        <v>25079</v>
      </c>
      <c r="F12829" s="27" t="s">
        <v>3350</v>
      </c>
      <c r="G12829" s="27" t="s">
        <v>3351</v>
      </c>
      <c r="H12829" s="27" t="s">
        <v>7146</v>
      </c>
      <c r="I12829" s="5">
        <v>1</v>
      </c>
      <c r="J12829" s="5">
        <v>1</v>
      </c>
      <c r="K12829" s="27" t="s">
        <v>60</v>
      </c>
      <c r="L12829" s="27" t="s">
        <v>60</v>
      </c>
      <c r="M12829" s="27" t="s">
        <v>24241</v>
      </c>
      <c r="N12829" s="27" t="s">
        <v>85</v>
      </c>
      <c r="O12829" s="27" t="s">
        <v>60</v>
      </c>
      <c r="P12829" s="5">
        <v>44683</v>
      </c>
      <c r="Q12829" s="5">
        <v>1</v>
      </c>
      <c r="R12829" s="5">
        <v>1</v>
      </c>
      <c r="S12829" s="5">
        <v>1</v>
      </c>
      <c r="T12829" s="4">
        <v>0</v>
      </c>
      <c r="U12829" s="13">
        <v>1</v>
      </c>
      <c r="V12829" s="27" t="s">
        <v>60</v>
      </c>
      <c r="W12829" s="27" t="s">
        <v>60</v>
      </c>
      <c r="X12829" s="27" t="s">
        <v>60</v>
      </c>
      <c r="Y12829" s="27" t="s">
        <v>60</v>
      </c>
      <c r="Z12829" s="5">
        <v>1</v>
      </c>
      <c r="AA12829" s="18" t="s">
        <v>60</v>
      </c>
      <c r="AB12829" s="27" t="s">
        <v>25100</v>
      </c>
      <c r="AC12829" s="13">
        <v>1</v>
      </c>
      <c r="AD12829" s="27" t="s">
        <v>60</v>
      </c>
      <c r="AE12829" s="27" t="s">
        <v>60</v>
      </c>
    </row>
    <row r="12830" spans="1:31" x14ac:dyDescent="0.35">
      <c r="A12830">
        <v>64984</v>
      </c>
      <c r="B12830" s="27" t="s">
        <v>20033</v>
      </c>
      <c r="C12830" s="27" t="s">
        <v>22567</v>
      </c>
      <c r="D12830" s="27" t="s">
        <v>62</v>
      </c>
      <c r="E12830" s="27" t="s">
        <v>24780</v>
      </c>
      <c r="F12830" s="27" t="s">
        <v>32325</v>
      </c>
      <c r="G12830" s="27" t="s">
        <v>28974</v>
      </c>
      <c r="H12830" s="27" t="s">
        <v>22569</v>
      </c>
      <c r="I12830" s="5">
        <v>44580</v>
      </c>
      <c r="J12830" s="5">
        <v>44599</v>
      </c>
      <c r="K12830" s="27" t="s">
        <v>3556</v>
      </c>
      <c r="L12830" s="27" t="s">
        <v>25060</v>
      </c>
      <c r="M12830" s="27" t="s">
        <v>20034</v>
      </c>
      <c r="N12830" s="27" t="s">
        <v>248</v>
      </c>
      <c r="O12830" s="27" t="s">
        <v>60</v>
      </c>
      <c r="P12830" s="5">
        <v>44599</v>
      </c>
      <c r="Q12830" s="5">
        <v>44286</v>
      </c>
      <c r="R12830" s="5">
        <v>44599</v>
      </c>
      <c r="S12830" s="5">
        <v>44288</v>
      </c>
      <c r="T12830" s="4">
        <v>94.64</v>
      </c>
      <c r="U12830" s="13">
        <v>1</v>
      </c>
      <c r="V12830" s="27" t="s">
        <v>60</v>
      </c>
      <c r="W12830" s="27" t="s">
        <v>60</v>
      </c>
      <c r="X12830" s="27" t="s">
        <v>60</v>
      </c>
      <c r="Y12830" s="27" t="s">
        <v>60</v>
      </c>
      <c r="Z12830" s="5">
        <v>1</v>
      </c>
      <c r="AA12830" s="18"/>
      <c r="AB12830" s="27" t="s">
        <v>25100</v>
      </c>
      <c r="AC12830" s="13">
        <v>1</v>
      </c>
      <c r="AD12830" s="27" t="s">
        <v>14545</v>
      </c>
      <c r="AE12830" s="27" t="s">
        <v>60</v>
      </c>
    </row>
    <row r="12831" spans="1:31" x14ac:dyDescent="0.35">
      <c r="A12831">
        <v>56390</v>
      </c>
      <c r="B12831" s="27" t="s">
        <v>25</v>
      </c>
      <c r="C12831" s="27" t="s">
        <v>18</v>
      </c>
      <c r="D12831" s="27" t="s">
        <v>62</v>
      </c>
      <c r="E12831" s="27" t="s">
        <v>18897</v>
      </c>
      <c r="F12831" s="27" t="s">
        <v>18428</v>
      </c>
      <c r="G12831" s="27" t="s">
        <v>34089</v>
      </c>
      <c r="H12831" s="27" t="s">
        <v>7033</v>
      </c>
      <c r="I12831" s="5">
        <v>44200</v>
      </c>
      <c r="J12831" s="5">
        <v>1</v>
      </c>
      <c r="K12831" s="27" t="s">
        <v>19489</v>
      </c>
      <c r="L12831" s="27" t="s">
        <v>60</v>
      </c>
      <c r="M12831" s="27" t="s">
        <v>19409</v>
      </c>
      <c r="N12831" s="27" t="s">
        <v>12471</v>
      </c>
      <c r="O12831" s="27" t="s">
        <v>60</v>
      </c>
      <c r="P12831" s="5">
        <v>44242</v>
      </c>
      <c r="Q12831" s="5">
        <v>44180</v>
      </c>
      <c r="R12831" s="5">
        <v>44255</v>
      </c>
      <c r="S12831" s="5">
        <v>44181</v>
      </c>
      <c r="T12831" s="4">
        <v>150</v>
      </c>
      <c r="U12831" s="13">
        <v>1</v>
      </c>
      <c r="V12831" s="27" t="s">
        <v>60</v>
      </c>
      <c r="W12831" s="27" t="s">
        <v>60</v>
      </c>
      <c r="X12831" s="27" t="s">
        <v>60</v>
      </c>
      <c r="Y12831" s="27" t="s">
        <v>60</v>
      </c>
      <c r="Z12831" s="5">
        <v>1</v>
      </c>
      <c r="AA12831" s="18" t="s">
        <v>16167</v>
      </c>
      <c r="AB12831" s="27" t="s">
        <v>25100</v>
      </c>
      <c r="AC12831" s="13">
        <v>1</v>
      </c>
      <c r="AD12831" s="27" t="s">
        <v>60</v>
      </c>
      <c r="AE12831" s="27" t="s">
        <v>60</v>
      </c>
    </row>
    <row r="12832" spans="1:31" x14ac:dyDescent="0.35">
      <c r="A12832">
        <v>158642</v>
      </c>
      <c r="B12832" s="27" t="s">
        <v>36435</v>
      </c>
      <c r="C12832" s="27" t="s">
        <v>15</v>
      </c>
      <c r="D12832" s="27" t="s">
        <v>11556</v>
      </c>
      <c r="E12832" s="27" t="s">
        <v>37464</v>
      </c>
      <c r="F12832" s="27" t="s">
        <v>37465</v>
      </c>
      <c r="G12832" s="27" t="s">
        <v>37466</v>
      </c>
      <c r="H12832" s="27" t="s">
        <v>1152</v>
      </c>
      <c r="I12832" s="5">
        <v>45273</v>
      </c>
      <c r="J12832" s="5">
        <v>1</v>
      </c>
      <c r="K12832" s="27" t="s">
        <v>60</v>
      </c>
      <c r="L12832" s="27" t="s">
        <v>60</v>
      </c>
      <c r="M12832" s="27" t="s">
        <v>37162</v>
      </c>
      <c r="N12832" s="27" t="s">
        <v>85</v>
      </c>
      <c r="O12832" s="27" t="s">
        <v>60</v>
      </c>
      <c r="P12832" s="5">
        <v>45290</v>
      </c>
      <c r="Q12832" s="5">
        <v>45260</v>
      </c>
      <c r="R12832" s="5">
        <v>45291</v>
      </c>
      <c r="S12832" s="5">
        <v>45260</v>
      </c>
      <c r="T12832" s="4">
        <v>110</v>
      </c>
      <c r="U12832" s="13">
        <v>1</v>
      </c>
      <c r="V12832" s="27" t="s">
        <v>60</v>
      </c>
      <c r="W12832" s="27" t="s">
        <v>60</v>
      </c>
      <c r="X12832" s="27" t="s">
        <v>60</v>
      </c>
      <c r="Y12832" s="27" t="s">
        <v>60</v>
      </c>
      <c r="Z12832" s="5">
        <v>1</v>
      </c>
      <c r="AA12832" s="18" t="s">
        <v>60</v>
      </c>
      <c r="AB12832" s="27" t="s">
        <v>28331</v>
      </c>
      <c r="AC12832" s="13">
        <v>1</v>
      </c>
      <c r="AD12832" s="27" t="s">
        <v>60</v>
      </c>
      <c r="AE12832" s="27" t="s">
        <v>60</v>
      </c>
    </row>
    <row r="12833" spans="1:31" x14ac:dyDescent="0.35">
      <c r="A12833">
        <v>37742</v>
      </c>
      <c r="B12833" s="27" t="s">
        <v>25</v>
      </c>
      <c r="C12833" s="27" t="s">
        <v>18</v>
      </c>
      <c r="D12833" s="27" t="s">
        <v>62</v>
      </c>
      <c r="E12833" s="27" t="s">
        <v>10151</v>
      </c>
      <c r="F12833" s="27" t="s">
        <v>6108</v>
      </c>
      <c r="G12833" s="27" t="s">
        <v>6109</v>
      </c>
      <c r="H12833" s="27" t="s">
        <v>7033</v>
      </c>
      <c r="I12833" s="5">
        <v>43761</v>
      </c>
      <c r="J12833" s="5">
        <v>44134.666532256946</v>
      </c>
      <c r="K12833" s="27" t="s">
        <v>142</v>
      </c>
      <c r="L12833" s="27" t="s">
        <v>10152</v>
      </c>
      <c r="M12833" s="27" t="s">
        <v>7101</v>
      </c>
      <c r="N12833" s="27" t="s">
        <v>398</v>
      </c>
      <c r="O12833" s="27" t="s">
        <v>60</v>
      </c>
      <c r="P12833" s="5">
        <v>44095</v>
      </c>
      <c r="Q12833" s="5">
        <v>43761</v>
      </c>
      <c r="R12833" s="5">
        <v>43804</v>
      </c>
      <c r="S12833" s="5">
        <v>43762</v>
      </c>
      <c r="T12833" s="4">
        <v>135</v>
      </c>
      <c r="U12833" s="13">
        <v>1</v>
      </c>
      <c r="V12833" s="27" t="s">
        <v>60</v>
      </c>
      <c r="W12833" s="27" t="s">
        <v>60</v>
      </c>
      <c r="X12833" s="27" t="s">
        <v>60</v>
      </c>
      <c r="Y12833" s="27" t="s">
        <v>60</v>
      </c>
      <c r="Z12833" s="5">
        <v>1</v>
      </c>
      <c r="AA12833" s="18" t="s">
        <v>498</v>
      </c>
      <c r="AB12833" s="27" t="s">
        <v>25100</v>
      </c>
      <c r="AC12833" s="13">
        <v>1</v>
      </c>
      <c r="AD12833" s="27" t="s">
        <v>60</v>
      </c>
      <c r="AE12833" s="27" t="s">
        <v>60</v>
      </c>
    </row>
    <row r="12834" spans="1:31" x14ac:dyDescent="0.35">
      <c r="A12834">
        <v>144862</v>
      </c>
      <c r="B12834" s="27" t="s">
        <v>20033</v>
      </c>
      <c r="C12834" s="27" t="s">
        <v>15</v>
      </c>
      <c r="D12834" s="27" t="s">
        <v>1729</v>
      </c>
      <c r="E12834" s="27" t="s">
        <v>31817</v>
      </c>
      <c r="F12834" s="27" t="s">
        <v>32290</v>
      </c>
      <c r="G12834" s="27" t="s">
        <v>30583</v>
      </c>
      <c r="H12834" s="27" t="s">
        <v>7146</v>
      </c>
      <c r="I12834" s="5">
        <v>44928</v>
      </c>
      <c r="J12834" s="5">
        <v>45043</v>
      </c>
      <c r="K12834" s="27" t="s">
        <v>70</v>
      </c>
      <c r="L12834" s="27" t="s">
        <v>60</v>
      </c>
      <c r="M12834" s="27" t="s">
        <v>31818</v>
      </c>
      <c r="N12834" s="27" t="s">
        <v>85</v>
      </c>
      <c r="O12834" s="27" t="s">
        <v>60</v>
      </c>
      <c r="P12834" s="5">
        <v>45043</v>
      </c>
      <c r="Q12834" s="5">
        <v>45048</v>
      </c>
      <c r="R12834" s="5">
        <v>45048</v>
      </c>
      <c r="S12834" s="5">
        <v>45048</v>
      </c>
      <c r="T12834" s="4">
        <v>98.18</v>
      </c>
      <c r="U12834" s="13">
        <v>1</v>
      </c>
      <c r="V12834" s="27" t="s">
        <v>60</v>
      </c>
      <c r="W12834" s="27" t="s">
        <v>60</v>
      </c>
      <c r="X12834" s="27" t="s">
        <v>60</v>
      </c>
      <c r="Y12834" s="27" t="s">
        <v>60</v>
      </c>
      <c r="Z12834" s="5">
        <v>1</v>
      </c>
      <c r="AA12834" s="18" t="s">
        <v>498</v>
      </c>
      <c r="AB12834" s="27" t="s">
        <v>25100</v>
      </c>
      <c r="AC12834" s="13">
        <v>1</v>
      </c>
      <c r="AD12834" s="27" t="s">
        <v>60</v>
      </c>
      <c r="AE12834" s="27" t="s">
        <v>60</v>
      </c>
    </row>
    <row r="12835" spans="1:31" x14ac:dyDescent="0.35">
      <c r="A12835">
        <v>71358</v>
      </c>
      <c r="B12835" s="27" t="s">
        <v>20033</v>
      </c>
      <c r="C12835" s="27" t="s">
        <v>15</v>
      </c>
      <c r="D12835" s="27" t="s">
        <v>62</v>
      </c>
      <c r="E12835" s="27" t="s">
        <v>24649</v>
      </c>
      <c r="F12835" s="27" t="s">
        <v>32336</v>
      </c>
      <c r="G12835" s="27" t="s">
        <v>32337</v>
      </c>
      <c r="H12835" s="27" t="s">
        <v>7146</v>
      </c>
      <c r="I12835" s="5">
        <v>44572.356889155089</v>
      </c>
      <c r="J12835" s="5">
        <v>44580</v>
      </c>
      <c r="K12835" s="27" t="s">
        <v>70</v>
      </c>
      <c r="L12835" s="27" t="s">
        <v>24019</v>
      </c>
      <c r="M12835" s="27" t="s">
        <v>24011</v>
      </c>
      <c r="N12835" s="27" t="s">
        <v>248</v>
      </c>
      <c r="O12835" s="27" t="s">
        <v>60</v>
      </c>
      <c r="P12835" s="5">
        <v>44580</v>
      </c>
      <c r="Q12835" s="5">
        <v>44509</v>
      </c>
      <c r="R12835" s="5">
        <v>44580</v>
      </c>
      <c r="S12835" s="5">
        <v>44511</v>
      </c>
      <c r="T12835" s="4">
        <v>98.18</v>
      </c>
      <c r="U12835" s="13">
        <v>1</v>
      </c>
      <c r="V12835" s="27" t="s">
        <v>60</v>
      </c>
      <c r="W12835" s="27" t="s">
        <v>60</v>
      </c>
      <c r="X12835" s="27" t="s">
        <v>60</v>
      </c>
      <c r="Y12835" s="27" t="s">
        <v>60</v>
      </c>
      <c r="Z12835" s="5">
        <v>1</v>
      </c>
      <c r="AA12835" s="18" t="s">
        <v>498</v>
      </c>
      <c r="AB12835" s="27" t="s">
        <v>25100</v>
      </c>
      <c r="AC12835" s="13">
        <v>1</v>
      </c>
      <c r="AD12835" s="27" t="s">
        <v>60</v>
      </c>
      <c r="AE12835" s="27" t="s">
        <v>60</v>
      </c>
    </row>
    <row r="12836" spans="1:31" x14ac:dyDescent="0.35">
      <c r="A12836">
        <v>141750</v>
      </c>
      <c r="B12836" s="27" t="s">
        <v>37164</v>
      </c>
      <c r="C12836" s="27" t="s">
        <v>15</v>
      </c>
      <c r="D12836" s="27" t="s">
        <v>1729</v>
      </c>
      <c r="E12836" s="27" t="s">
        <v>29792</v>
      </c>
      <c r="F12836" s="27" t="s">
        <v>28701</v>
      </c>
      <c r="G12836" s="27" t="s">
        <v>28702</v>
      </c>
      <c r="H12836" s="27" t="s">
        <v>7146</v>
      </c>
      <c r="I12836" s="5">
        <v>44942</v>
      </c>
      <c r="J12836" s="5">
        <v>44979</v>
      </c>
      <c r="K12836" s="27" t="s">
        <v>27225</v>
      </c>
      <c r="L12836" s="27" t="s">
        <v>60</v>
      </c>
      <c r="M12836" s="27" t="s">
        <v>28688</v>
      </c>
      <c r="N12836" s="27" t="s">
        <v>85</v>
      </c>
      <c r="O12836" s="27" t="s">
        <v>60</v>
      </c>
      <c r="P12836" s="5">
        <v>44979</v>
      </c>
      <c r="Q12836" s="5">
        <v>44868</v>
      </c>
      <c r="R12836" s="5">
        <v>44979</v>
      </c>
      <c r="S12836" s="5">
        <v>44868</v>
      </c>
      <c r="T12836" s="4">
        <v>98</v>
      </c>
      <c r="U12836" s="13">
        <v>1</v>
      </c>
      <c r="V12836" s="27" t="s">
        <v>60</v>
      </c>
      <c r="W12836" s="27" t="s">
        <v>60</v>
      </c>
      <c r="X12836" s="27" t="s">
        <v>60</v>
      </c>
      <c r="Y12836" s="27" t="s">
        <v>60</v>
      </c>
      <c r="Z12836" s="5">
        <v>1</v>
      </c>
      <c r="AA12836" s="18" t="s">
        <v>498</v>
      </c>
      <c r="AB12836" s="27" t="s">
        <v>25100</v>
      </c>
      <c r="AC12836" s="13">
        <v>1</v>
      </c>
      <c r="AD12836" s="27" t="s">
        <v>60</v>
      </c>
      <c r="AE12836" s="27" t="s">
        <v>60</v>
      </c>
    </row>
    <row r="12837" spans="1:31" x14ac:dyDescent="0.35">
      <c r="A12837">
        <v>70735</v>
      </c>
      <c r="B12837" s="27" t="s">
        <v>22881</v>
      </c>
      <c r="C12837" s="27" t="s">
        <v>23</v>
      </c>
      <c r="D12837" s="27" t="s">
        <v>62</v>
      </c>
      <c r="E12837" s="27" t="s">
        <v>22931</v>
      </c>
      <c r="F12837" s="27" t="s">
        <v>22932</v>
      </c>
      <c r="G12837" s="27" t="s">
        <v>22933</v>
      </c>
      <c r="H12837" s="27" t="s">
        <v>7285</v>
      </c>
      <c r="I12837" s="5">
        <v>44665</v>
      </c>
      <c r="J12837" s="5">
        <v>44701.926164548611</v>
      </c>
      <c r="K12837" s="27" t="s">
        <v>70</v>
      </c>
      <c r="L12837" s="27" t="s">
        <v>22934</v>
      </c>
      <c r="M12837" s="27" t="s">
        <v>22886</v>
      </c>
      <c r="N12837" s="27" t="s">
        <v>248</v>
      </c>
      <c r="O12837" s="27" t="s">
        <v>60</v>
      </c>
      <c r="P12837" s="5">
        <v>44701</v>
      </c>
      <c r="Q12837" s="5">
        <v>44475</v>
      </c>
      <c r="R12837" s="5">
        <v>44704</v>
      </c>
      <c r="S12837" s="5">
        <v>44475</v>
      </c>
      <c r="T12837" s="4">
        <v>105.33</v>
      </c>
      <c r="U12837" s="13">
        <v>1</v>
      </c>
      <c r="V12837" s="27" t="s">
        <v>60</v>
      </c>
      <c r="W12837" s="27" t="s">
        <v>60</v>
      </c>
      <c r="X12837" s="27" t="s">
        <v>60</v>
      </c>
      <c r="Y12837" s="27" t="s">
        <v>60</v>
      </c>
      <c r="Z12837" s="5">
        <v>1</v>
      </c>
      <c r="AA12837" s="18" t="s">
        <v>60</v>
      </c>
      <c r="AB12837" s="27" t="s">
        <v>25100</v>
      </c>
      <c r="AC12837" s="13">
        <v>1</v>
      </c>
      <c r="AD12837" s="27" t="s">
        <v>60</v>
      </c>
      <c r="AE12837" s="27" t="s">
        <v>60</v>
      </c>
    </row>
    <row r="12838" spans="1:31" x14ac:dyDescent="0.35">
      <c r="A12838">
        <v>148883</v>
      </c>
      <c r="B12838" s="27" t="s">
        <v>30119</v>
      </c>
      <c r="C12838" s="27" t="s">
        <v>18</v>
      </c>
      <c r="D12838" s="27" t="s">
        <v>11556</v>
      </c>
      <c r="E12838" s="27" t="s">
        <v>35097</v>
      </c>
      <c r="F12838" s="27" t="s">
        <v>35098</v>
      </c>
      <c r="G12838" s="27" t="s">
        <v>35099</v>
      </c>
      <c r="H12838" s="27" t="s">
        <v>60</v>
      </c>
      <c r="I12838" s="5">
        <v>45117</v>
      </c>
      <c r="J12838" s="5">
        <v>45175.57747369213</v>
      </c>
      <c r="K12838" s="27" t="s">
        <v>70</v>
      </c>
      <c r="L12838" s="27" t="s">
        <v>35912</v>
      </c>
      <c r="M12838" s="27" t="s">
        <v>33864</v>
      </c>
      <c r="N12838" s="27" t="s">
        <v>85</v>
      </c>
      <c r="O12838" s="27" t="s">
        <v>60</v>
      </c>
      <c r="P12838" s="5">
        <v>45233</v>
      </c>
      <c r="Q12838" s="5">
        <v>45076</v>
      </c>
      <c r="R12838" s="5">
        <v>45175</v>
      </c>
      <c r="S12838" s="5">
        <v>45076</v>
      </c>
      <c r="T12838" s="4">
        <v>310</v>
      </c>
      <c r="U12838" s="13">
        <v>1</v>
      </c>
      <c r="V12838" s="27" t="s">
        <v>60</v>
      </c>
      <c r="W12838" s="27" t="s">
        <v>60</v>
      </c>
      <c r="X12838" s="27" t="s">
        <v>60</v>
      </c>
      <c r="Y12838" s="27" t="s">
        <v>60</v>
      </c>
      <c r="Z12838" s="5">
        <v>1</v>
      </c>
      <c r="AA12838" s="18" t="s">
        <v>498</v>
      </c>
      <c r="AB12838" s="27" t="s">
        <v>25100</v>
      </c>
      <c r="AC12838" s="13">
        <v>1</v>
      </c>
      <c r="AD12838" s="27" t="s">
        <v>60</v>
      </c>
      <c r="AE12838" s="27" t="s">
        <v>60</v>
      </c>
    </row>
    <row r="12839" spans="1:31" x14ac:dyDescent="0.35">
      <c r="A12839">
        <v>118892</v>
      </c>
      <c r="B12839" s="27" t="s">
        <v>27053</v>
      </c>
      <c r="C12839" s="27" t="s">
        <v>18</v>
      </c>
      <c r="D12839" s="27" t="s">
        <v>62</v>
      </c>
      <c r="E12839" s="27" t="s">
        <v>29413</v>
      </c>
      <c r="F12839" s="27" t="s">
        <v>26863</v>
      </c>
      <c r="G12839" s="27" t="s">
        <v>26864</v>
      </c>
      <c r="H12839" s="27" t="s">
        <v>7033</v>
      </c>
      <c r="I12839" s="5">
        <v>1</v>
      </c>
      <c r="J12839" s="5">
        <v>44957</v>
      </c>
      <c r="K12839" s="27" t="s">
        <v>23424</v>
      </c>
      <c r="L12839" s="27" t="s">
        <v>27207</v>
      </c>
      <c r="M12839" s="27" t="s">
        <v>26839</v>
      </c>
      <c r="N12839" s="27" t="s">
        <v>28947</v>
      </c>
      <c r="O12839" s="27" t="s">
        <v>60</v>
      </c>
      <c r="P12839" s="5">
        <v>44946</v>
      </c>
      <c r="Q12839" s="5">
        <v>44748</v>
      </c>
      <c r="R12839" s="5">
        <v>44932</v>
      </c>
      <c r="S12839" s="5">
        <v>44749</v>
      </c>
      <c r="T12839" s="4">
        <v>220</v>
      </c>
      <c r="U12839" s="13">
        <v>1</v>
      </c>
      <c r="V12839" s="27" t="s">
        <v>60</v>
      </c>
      <c r="W12839" s="27" t="s">
        <v>60</v>
      </c>
      <c r="X12839" s="27" t="s">
        <v>60</v>
      </c>
      <c r="Y12839" s="27" t="s">
        <v>60</v>
      </c>
      <c r="Z12839" s="5">
        <v>1</v>
      </c>
      <c r="AA12839" s="18" t="s">
        <v>13595</v>
      </c>
      <c r="AB12839" s="27" t="s">
        <v>25100</v>
      </c>
      <c r="AC12839" s="13">
        <v>1</v>
      </c>
      <c r="AD12839" s="27" t="s">
        <v>60</v>
      </c>
      <c r="AE12839" s="27" t="s">
        <v>60</v>
      </c>
    </row>
    <row r="12840" spans="1:31" x14ac:dyDescent="0.35">
      <c r="A12840">
        <v>134493</v>
      </c>
      <c r="B12840" s="27" t="s">
        <v>28596</v>
      </c>
      <c r="C12840" s="27" t="s">
        <v>19</v>
      </c>
      <c r="D12840" s="27" t="s">
        <v>11556</v>
      </c>
      <c r="E12840" s="27" t="s">
        <v>28622</v>
      </c>
      <c r="F12840" s="27" t="s">
        <v>32575</v>
      </c>
      <c r="G12840" s="27" t="s">
        <v>28604</v>
      </c>
      <c r="H12840" s="27" t="s">
        <v>20543</v>
      </c>
      <c r="I12840" s="5">
        <v>1</v>
      </c>
      <c r="J12840" s="5">
        <v>1</v>
      </c>
      <c r="K12840" s="27" t="s">
        <v>60</v>
      </c>
      <c r="L12840" s="27" t="s">
        <v>60</v>
      </c>
      <c r="M12840" s="27" t="s">
        <v>28605</v>
      </c>
      <c r="N12840" s="27" t="s">
        <v>85</v>
      </c>
      <c r="O12840" s="27" t="s">
        <v>60</v>
      </c>
      <c r="P12840" s="5">
        <v>45214</v>
      </c>
      <c r="Q12840" s="5">
        <v>44858</v>
      </c>
      <c r="R12840" s="5">
        <v>45216</v>
      </c>
      <c r="S12840" s="5">
        <v>44859</v>
      </c>
      <c r="T12840" s="4">
        <v>14</v>
      </c>
      <c r="U12840" s="13">
        <v>1</v>
      </c>
      <c r="V12840" s="27" t="s">
        <v>60</v>
      </c>
      <c r="W12840" s="27" t="s">
        <v>60</v>
      </c>
      <c r="X12840" s="27" t="s">
        <v>60</v>
      </c>
      <c r="Y12840" s="27" t="s">
        <v>60</v>
      </c>
      <c r="Z12840" s="5">
        <v>1</v>
      </c>
      <c r="AA12840" s="18" t="s">
        <v>15284</v>
      </c>
      <c r="AB12840" s="27" t="s">
        <v>27305</v>
      </c>
      <c r="AC12840" s="13">
        <v>1</v>
      </c>
      <c r="AD12840" s="27" t="s">
        <v>60</v>
      </c>
      <c r="AE12840" s="27" t="s">
        <v>60</v>
      </c>
    </row>
    <row r="12841" spans="1:31" x14ac:dyDescent="0.35">
      <c r="A12841">
        <v>57331</v>
      </c>
      <c r="B12841" s="27" t="s">
        <v>313</v>
      </c>
      <c r="C12841" s="27" t="s">
        <v>19</v>
      </c>
      <c r="D12841" s="27" t="s">
        <v>62</v>
      </c>
      <c r="E12841" s="27" t="s">
        <v>19368</v>
      </c>
      <c r="F12841" s="27" t="s">
        <v>33326</v>
      </c>
      <c r="G12841" s="27" t="s">
        <v>33327</v>
      </c>
      <c r="H12841" s="27" t="s">
        <v>18535</v>
      </c>
      <c r="I12841" s="5">
        <v>1</v>
      </c>
      <c r="J12841" s="5">
        <v>44259.406671412034</v>
      </c>
      <c r="K12841" s="27" t="s">
        <v>248</v>
      </c>
      <c r="L12841" s="27" t="s">
        <v>19369</v>
      </c>
      <c r="M12841" s="27" t="s">
        <v>19370</v>
      </c>
      <c r="N12841" s="27" t="s">
        <v>248</v>
      </c>
      <c r="O12841" s="27" t="s">
        <v>60</v>
      </c>
      <c r="P12841" s="5">
        <v>44259</v>
      </c>
      <c r="Q12841" s="5">
        <v>44215</v>
      </c>
      <c r="R12841" s="5">
        <v>44259</v>
      </c>
      <c r="S12841" s="5">
        <v>44215</v>
      </c>
      <c r="T12841" s="4">
        <v>3</v>
      </c>
      <c r="U12841" s="13">
        <v>1</v>
      </c>
      <c r="V12841" s="27" t="s">
        <v>60</v>
      </c>
      <c r="W12841" s="27" t="s">
        <v>60</v>
      </c>
      <c r="X12841" s="27" t="s">
        <v>60</v>
      </c>
      <c r="Y12841" s="27" t="s">
        <v>15140</v>
      </c>
      <c r="Z12841" s="5">
        <v>1</v>
      </c>
      <c r="AA12841" s="18" t="s">
        <v>498</v>
      </c>
      <c r="AB12841" s="27" t="s">
        <v>25100</v>
      </c>
      <c r="AC12841" s="13">
        <v>1</v>
      </c>
      <c r="AD12841" s="27" t="s">
        <v>60</v>
      </c>
      <c r="AE12841" s="27" t="s">
        <v>60</v>
      </c>
    </row>
    <row r="12842" spans="1:31" x14ac:dyDescent="0.35">
      <c r="A12842">
        <v>21969</v>
      </c>
      <c r="B12842" s="27" t="s">
        <v>3552</v>
      </c>
      <c r="C12842" s="27" t="s">
        <v>19</v>
      </c>
      <c r="D12842" s="27" t="s">
        <v>56</v>
      </c>
      <c r="E12842" s="27" t="s">
        <v>9611</v>
      </c>
      <c r="F12842" s="27" t="s">
        <v>58</v>
      </c>
      <c r="G12842" s="27" t="s">
        <v>35925</v>
      </c>
      <c r="H12842" s="27" t="s">
        <v>7031</v>
      </c>
      <c r="I12842" s="5">
        <v>1</v>
      </c>
      <c r="J12842" s="5">
        <v>42874</v>
      </c>
      <c r="K12842" s="27" t="s">
        <v>248</v>
      </c>
      <c r="L12842" s="27" t="s">
        <v>267</v>
      </c>
      <c r="M12842" s="27" t="s">
        <v>60</v>
      </c>
      <c r="N12842" s="27" t="s">
        <v>60</v>
      </c>
      <c r="O12842" s="27" t="s">
        <v>60</v>
      </c>
      <c r="P12842" s="5">
        <v>1</v>
      </c>
      <c r="Q12842" s="5">
        <v>1</v>
      </c>
      <c r="R12842" s="5">
        <v>1</v>
      </c>
      <c r="S12842" s="5">
        <v>1</v>
      </c>
      <c r="T12842" s="4">
        <v>14</v>
      </c>
      <c r="U12842" s="13">
        <v>1</v>
      </c>
      <c r="V12842" s="27" t="s">
        <v>60</v>
      </c>
      <c r="W12842" s="27" t="s">
        <v>60</v>
      </c>
      <c r="X12842" s="27" t="s">
        <v>60</v>
      </c>
      <c r="Y12842" s="27" t="s">
        <v>60</v>
      </c>
      <c r="Z12842" s="5">
        <v>1</v>
      </c>
      <c r="AA12842" s="18" t="s">
        <v>60</v>
      </c>
      <c r="AB12842" s="27" t="s">
        <v>25100</v>
      </c>
      <c r="AC12842" s="13">
        <v>1</v>
      </c>
      <c r="AD12842" s="27" t="s">
        <v>60</v>
      </c>
      <c r="AE12842" s="27" t="s">
        <v>60</v>
      </c>
    </row>
    <row r="12843" spans="1:31" x14ac:dyDescent="0.35">
      <c r="A12843">
        <v>66145</v>
      </c>
      <c r="B12843" s="27" t="s">
        <v>17052</v>
      </c>
      <c r="C12843" s="27" t="s">
        <v>35</v>
      </c>
      <c r="D12843" s="27" t="s">
        <v>62</v>
      </c>
      <c r="E12843" s="27" t="s">
        <v>20547</v>
      </c>
      <c r="F12843" s="27" t="s">
        <v>20541</v>
      </c>
      <c r="G12843" s="27" t="s">
        <v>20542</v>
      </c>
      <c r="H12843" s="27" t="s">
        <v>20543</v>
      </c>
      <c r="I12843" s="5">
        <v>44344</v>
      </c>
      <c r="J12843" s="5">
        <v>1</v>
      </c>
      <c r="K12843" s="27" t="s">
        <v>60</v>
      </c>
      <c r="L12843" s="27" t="s">
        <v>20544</v>
      </c>
      <c r="M12843" s="27" t="s">
        <v>20545</v>
      </c>
      <c r="N12843" s="27" t="s">
        <v>85</v>
      </c>
      <c r="O12843" s="27" t="s">
        <v>60</v>
      </c>
      <c r="P12843" s="5">
        <v>44347</v>
      </c>
      <c r="Q12843" s="5">
        <v>44342</v>
      </c>
      <c r="R12843" s="5">
        <v>44347</v>
      </c>
      <c r="S12843" s="5">
        <v>44342</v>
      </c>
      <c r="T12843" s="4">
        <v>0</v>
      </c>
      <c r="U12843" s="13">
        <v>1</v>
      </c>
      <c r="V12843" s="27" t="s">
        <v>60</v>
      </c>
      <c r="W12843" s="27" t="s">
        <v>60</v>
      </c>
      <c r="X12843" s="27" t="s">
        <v>60</v>
      </c>
      <c r="Y12843" s="27" t="s">
        <v>60</v>
      </c>
      <c r="Z12843" s="5">
        <v>1</v>
      </c>
      <c r="AA12843" s="18" t="s">
        <v>60</v>
      </c>
      <c r="AB12843" s="27" t="s">
        <v>25100</v>
      </c>
      <c r="AC12843" s="13">
        <v>1</v>
      </c>
      <c r="AD12843" s="27" t="s">
        <v>60</v>
      </c>
      <c r="AE12843" s="27"/>
    </row>
    <row r="12844" spans="1:31" x14ac:dyDescent="0.35">
      <c r="A12844">
        <v>145015</v>
      </c>
      <c r="B12844" s="27" t="s">
        <v>36062</v>
      </c>
      <c r="C12844" s="27" t="s">
        <v>18</v>
      </c>
      <c r="D12844" s="27" t="s">
        <v>7138</v>
      </c>
      <c r="E12844" s="27" t="s">
        <v>31570</v>
      </c>
      <c r="F12844" s="27" t="s">
        <v>30597</v>
      </c>
      <c r="G12844" s="27" t="s">
        <v>28890</v>
      </c>
      <c r="H12844" s="27" t="s">
        <v>7033</v>
      </c>
      <c r="I12844" s="5">
        <v>1</v>
      </c>
      <c r="J12844" s="5">
        <v>45040.5</v>
      </c>
      <c r="K12844" s="27" t="s">
        <v>60</v>
      </c>
      <c r="L12844" s="27" t="s">
        <v>60</v>
      </c>
      <c r="M12844" s="27" t="s">
        <v>60</v>
      </c>
      <c r="N12844" s="27" t="s">
        <v>60</v>
      </c>
      <c r="O12844" s="27" t="s">
        <v>60</v>
      </c>
      <c r="P12844" s="5">
        <v>1</v>
      </c>
      <c r="Q12844" s="5">
        <v>1</v>
      </c>
      <c r="R12844" s="5">
        <v>1</v>
      </c>
      <c r="S12844" s="5">
        <v>1</v>
      </c>
      <c r="T12844" s="4">
        <v>0</v>
      </c>
      <c r="U12844" s="13">
        <v>1</v>
      </c>
      <c r="V12844" s="27" t="s">
        <v>60</v>
      </c>
      <c r="W12844" s="27" t="s">
        <v>60</v>
      </c>
      <c r="X12844" s="27" t="s">
        <v>60</v>
      </c>
      <c r="Y12844" s="27" t="s">
        <v>60</v>
      </c>
      <c r="Z12844" s="5">
        <v>1</v>
      </c>
      <c r="AA12844" s="18" t="s">
        <v>498</v>
      </c>
      <c r="AB12844" s="27" t="s">
        <v>25100</v>
      </c>
      <c r="AC12844" s="13">
        <v>1</v>
      </c>
      <c r="AD12844" s="27" t="s">
        <v>60</v>
      </c>
      <c r="AE12844" s="27" t="s">
        <v>60</v>
      </c>
    </row>
    <row r="12845" spans="1:31" x14ac:dyDescent="0.35">
      <c r="A12845">
        <v>21930</v>
      </c>
      <c r="B12845" s="27" t="s">
        <v>3852</v>
      </c>
      <c r="C12845" s="27" t="s">
        <v>18</v>
      </c>
      <c r="D12845" s="27" t="s">
        <v>62</v>
      </c>
      <c r="E12845" s="27" t="s">
        <v>7891</v>
      </c>
      <c r="F12845" s="27" t="s">
        <v>4006</v>
      </c>
      <c r="G12845" s="27" t="s">
        <v>4007</v>
      </c>
      <c r="H12845" s="27" t="s">
        <v>7033</v>
      </c>
      <c r="I12845" s="5">
        <v>43091</v>
      </c>
      <c r="J12845" s="5">
        <v>43307</v>
      </c>
      <c r="K12845" s="27" t="s">
        <v>142</v>
      </c>
      <c r="L12845" s="27"/>
      <c r="M12845" s="27" t="s">
        <v>3867</v>
      </c>
      <c r="N12845" s="27"/>
      <c r="O12845" s="27" t="s">
        <v>60</v>
      </c>
      <c r="P12845" s="5">
        <v>43307</v>
      </c>
      <c r="S12845" s="5"/>
      <c r="T12845" s="4">
        <v>135</v>
      </c>
      <c r="U12845" s="13"/>
      <c r="V12845" s="27" t="s">
        <v>60</v>
      </c>
      <c r="W12845" s="27" t="s">
        <v>60</v>
      </c>
      <c r="X12845" s="27" t="s">
        <v>60</v>
      </c>
      <c r="Y12845" s="27" t="s">
        <v>60</v>
      </c>
      <c r="Z12845" s="5">
        <v>1</v>
      </c>
      <c r="AA12845" s="18"/>
      <c r="AB12845" s="27" t="s">
        <v>25100</v>
      </c>
      <c r="AC12845" s="13">
        <v>1</v>
      </c>
      <c r="AD12845" s="27" t="s">
        <v>60</v>
      </c>
      <c r="AE12845" s="27" t="s">
        <v>60</v>
      </c>
    </row>
    <row r="12846" spans="1:31" x14ac:dyDescent="0.35">
      <c r="A12846">
        <v>26285</v>
      </c>
      <c r="B12846" s="27" t="s">
        <v>600</v>
      </c>
      <c r="C12846" s="27" t="s">
        <v>19</v>
      </c>
      <c r="D12846" s="27" t="s">
        <v>12899</v>
      </c>
      <c r="E12846" s="27" t="s">
        <v>7346</v>
      </c>
      <c r="F12846" s="27" t="s">
        <v>1024</v>
      </c>
      <c r="G12846" s="27" t="s">
        <v>1025</v>
      </c>
      <c r="H12846" s="27" t="s">
        <v>7031</v>
      </c>
      <c r="I12846" s="5">
        <v>1</v>
      </c>
      <c r="J12846" s="5">
        <v>43363</v>
      </c>
      <c r="K12846" s="27" t="s">
        <v>248</v>
      </c>
      <c r="L12846" s="27" t="s">
        <v>267</v>
      </c>
      <c r="M12846" s="27" t="s">
        <v>60</v>
      </c>
      <c r="N12846" s="27" t="s">
        <v>60</v>
      </c>
      <c r="O12846" s="27" t="s">
        <v>60</v>
      </c>
      <c r="P12846" s="5">
        <v>1</v>
      </c>
      <c r="Q12846" s="5">
        <v>1</v>
      </c>
      <c r="R12846" s="5">
        <v>1</v>
      </c>
      <c r="S12846" s="5">
        <v>1</v>
      </c>
      <c r="T12846" s="4">
        <v>14</v>
      </c>
      <c r="U12846" s="13">
        <v>1</v>
      </c>
      <c r="V12846" s="27" t="s">
        <v>60</v>
      </c>
      <c r="W12846" s="27" t="s">
        <v>60</v>
      </c>
      <c r="X12846" s="27" t="s">
        <v>60</v>
      </c>
      <c r="Y12846" s="27" t="s">
        <v>60</v>
      </c>
      <c r="Z12846" s="5">
        <v>1</v>
      </c>
      <c r="AA12846" s="18" t="s">
        <v>60</v>
      </c>
      <c r="AB12846" s="27" t="s">
        <v>25100</v>
      </c>
      <c r="AC12846" s="13">
        <v>1</v>
      </c>
      <c r="AD12846" s="27" t="s">
        <v>60</v>
      </c>
      <c r="AE12846" s="27" t="s">
        <v>60</v>
      </c>
    </row>
    <row r="12847" spans="1:31" x14ac:dyDescent="0.35">
      <c r="A12847">
        <v>56002</v>
      </c>
      <c r="B12847" s="27" t="s">
        <v>313</v>
      </c>
      <c r="C12847" s="27" t="s">
        <v>19</v>
      </c>
      <c r="D12847" s="27" t="s">
        <v>56</v>
      </c>
      <c r="E12847" s="27" t="s">
        <v>17995</v>
      </c>
      <c r="F12847" s="27" t="s">
        <v>17992</v>
      </c>
      <c r="G12847" s="27" t="s">
        <v>21283</v>
      </c>
      <c r="H12847" s="27" t="s">
        <v>18535</v>
      </c>
      <c r="I12847" s="5">
        <v>1</v>
      </c>
      <c r="J12847" s="5">
        <v>1</v>
      </c>
      <c r="K12847" s="27" t="s">
        <v>248</v>
      </c>
      <c r="L12847" s="27" t="s">
        <v>17993</v>
      </c>
      <c r="M12847" s="27" t="s">
        <v>17994</v>
      </c>
      <c r="N12847" s="27" t="s">
        <v>248</v>
      </c>
      <c r="O12847" s="27" t="s">
        <v>60</v>
      </c>
      <c r="P12847" s="5">
        <v>44286</v>
      </c>
      <c r="Q12847" s="5">
        <v>44147</v>
      </c>
      <c r="R12847" s="5">
        <v>1</v>
      </c>
      <c r="S12847" s="5">
        <v>44148</v>
      </c>
      <c r="T12847" s="4">
        <v>3</v>
      </c>
      <c r="U12847" s="13">
        <v>1</v>
      </c>
      <c r="V12847" s="27" t="s">
        <v>60</v>
      </c>
      <c r="W12847" s="27" t="s">
        <v>60</v>
      </c>
      <c r="X12847" s="27" t="s">
        <v>60</v>
      </c>
      <c r="Y12847" s="27" t="s">
        <v>15140</v>
      </c>
      <c r="Z12847" s="5">
        <v>1</v>
      </c>
      <c r="AA12847" s="18" t="s">
        <v>498</v>
      </c>
      <c r="AB12847" s="27" t="s">
        <v>25100</v>
      </c>
      <c r="AC12847" s="13">
        <v>1</v>
      </c>
      <c r="AD12847" s="27" t="s">
        <v>60</v>
      </c>
      <c r="AE12847" s="27" t="s">
        <v>60</v>
      </c>
    </row>
    <row r="12848" spans="1:31" x14ac:dyDescent="0.35">
      <c r="A12848">
        <v>148757</v>
      </c>
      <c r="B12848" s="27" t="s">
        <v>37751</v>
      </c>
      <c r="C12848" s="27" t="s">
        <v>21</v>
      </c>
      <c r="D12848" s="27" t="s">
        <v>62</v>
      </c>
      <c r="E12848" s="27" t="s">
        <v>33757</v>
      </c>
      <c r="F12848" s="27" t="s">
        <v>58</v>
      </c>
      <c r="G12848" s="27" t="s">
        <v>31540</v>
      </c>
      <c r="H12848" s="27" t="s">
        <v>411</v>
      </c>
      <c r="I12848" s="5">
        <v>1</v>
      </c>
      <c r="J12848" s="5">
        <v>45107</v>
      </c>
      <c r="K12848" s="27" t="s">
        <v>70</v>
      </c>
      <c r="L12848" s="27" t="s">
        <v>33758</v>
      </c>
      <c r="M12848" s="27" t="s">
        <v>33676</v>
      </c>
      <c r="N12848" s="27" t="s">
        <v>30381</v>
      </c>
      <c r="O12848" s="27" t="s">
        <v>60</v>
      </c>
      <c r="P12848" s="5">
        <v>45107</v>
      </c>
      <c r="Q12848" s="5">
        <v>45001</v>
      </c>
      <c r="R12848" s="5">
        <v>45107</v>
      </c>
      <c r="S12848" s="5">
        <v>45001</v>
      </c>
      <c r="T12848" s="4">
        <v>705.64</v>
      </c>
      <c r="U12848" s="13">
        <v>1</v>
      </c>
      <c r="V12848" s="27"/>
      <c r="W12848" s="27" t="s">
        <v>33759</v>
      </c>
      <c r="X12848" s="27" t="s">
        <v>498</v>
      </c>
      <c r="Y12848" s="27"/>
      <c r="Z12848" s="5">
        <v>1</v>
      </c>
      <c r="AA12848" s="18" t="s">
        <v>498</v>
      </c>
      <c r="AB12848" s="27" t="s">
        <v>25100</v>
      </c>
      <c r="AC12848" s="13">
        <v>1</v>
      </c>
      <c r="AD12848" s="27" t="s">
        <v>60</v>
      </c>
      <c r="AE12848" s="27" t="s">
        <v>60</v>
      </c>
    </row>
    <row r="12849" spans="1:31" x14ac:dyDescent="0.35">
      <c r="A12849">
        <v>158496</v>
      </c>
      <c r="B12849" s="27" t="s">
        <v>721</v>
      </c>
      <c r="C12849" s="27" t="s">
        <v>18</v>
      </c>
      <c r="D12849" s="27" t="s">
        <v>92</v>
      </c>
      <c r="E12849" s="27" t="s">
        <v>37134</v>
      </c>
      <c r="F12849" s="27" t="s">
        <v>58</v>
      </c>
      <c r="G12849" s="27" t="s">
        <v>723</v>
      </c>
      <c r="H12849" s="27" t="s">
        <v>7033</v>
      </c>
      <c r="I12849" s="5">
        <v>1</v>
      </c>
      <c r="J12849" s="5">
        <v>1</v>
      </c>
      <c r="K12849" s="27" t="s">
        <v>60</v>
      </c>
      <c r="L12849" s="27" t="s">
        <v>37135</v>
      </c>
      <c r="M12849" s="27" t="s">
        <v>36716</v>
      </c>
      <c r="N12849" s="27" t="s">
        <v>85</v>
      </c>
      <c r="O12849" s="27" t="s">
        <v>60</v>
      </c>
      <c r="P12849" s="5">
        <v>1</v>
      </c>
      <c r="Q12849" s="5">
        <v>45259</v>
      </c>
      <c r="R12849" s="5">
        <v>45350</v>
      </c>
      <c r="S12849" s="5">
        <v>45258</v>
      </c>
      <c r="T12849" s="4">
        <v>25</v>
      </c>
      <c r="U12849" s="13">
        <v>1</v>
      </c>
      <c r="V12849" s="27" t="s">
        <v>60</v>
      </c>
      <c r="W12849" s="27" t="s">
        <v>60</v>
      </c>
      <c r="X12849" s="27" t="s">
        <v>60</v>
      </c>
      <c r="Y12849" s="27" t="s">
        <v>60</v>
      </c>
      <c r="Z12849" s="5">
        <v>1</v>
      </c>
      <c r="AA12849" s="18" t="s">
        <v>13595</v>
      </c>
      <c r="AB12849" s="27" t="s">
        <v>25100</v>
      </c>
      <c r="AC12849" s="13">
        <v>1</v>
      </c>
      <c r="AD12849" s="27" t="s">
        <v>60</v>
      </c>
      <c r="AE12849" s="27" t="s">
        <v>60</v>
      </c>
    </row>
    <row r="12850" spans="1:31" x14ac:dyDescent="0.35">
      <c r="A12850">
        <v>38351</v>
      </c>
      <c r="B12850" s="27" t="s">
        <v>25</v>
      </c>
      <c r="C12850" s="27" t="s">
        <v>18</v>
      </c>
      <c r="D12850" s="27" t="s">
        <v>62</v>
      </c>
      <c r="E12850" s="27" t="s">
        <v>11636</v>
      </c>
      <c r="F12850" s="27" t="s">
        <v>33935</v>
      </c>
      <c r="G12850" s="27" t="s">
        <v>6157</v>
      </c>
      <c r="H12850" s="27" t="s">
        <v>7033</v>
      </c>
      <c r="I12850" s="5">
        <v>1</v>
      </c>
      <c r="J12850" s="5">
        <v>43994.394466863429</v>
      </c>
      <c r="K12850" s="27" t="s">
        <v>142</v>
      </c>
      <c r="L12850" s="27" t="s">
        <v>8857</v>
      </c>
      <c r="M12850" s="27" t="s">
        <v>7101</v>
      </c>
      <c r="N12850" s="27" t="s">
        <v>398</v>
      </c>
      <c r="O12850" s="27" t="s">
        <v>60</v>
      </c>
      <c r="P12850" s="5">
        <v>43997</v>
      </c>
      <c r="Q12850" s="5">
        <v>43761</v>
      </c>
      <c r="R12850" s="5">
        <v>43994</v>
      </c>
      <c r="S12850" s="5">
        <v>43762</v>
      </c>
      <c r="T12850" s="4">
        <v>75</v>
      </c>
      <c r="U12850" s="13">
        <v>1</v>
      </c>
      <c r="V12850" s="27" t="s">
        <v>60</v>
      </c>
      <c r="W12850" s="27" t="s">
        <v>60</v>
      </c>
      <c r="X12850" s="27" t="s">
        <v>60</v>
      </c>
      <c r="Y12850" s="27" t="s">
        <v>60</v>
      </c>
      <c r="Z12850" s="5">
        <v>1</v>
      </c>
      <c r="AA12850" s="18" t="s">
        <v>13595</v>
      </c>
      <c r="AB12850" s="27" t="s">
        <v>25100</v>
      </c>
      <c r="AC12850" s="13">
        <v>1</v>
      </c>
      <c r="AD12850" s="27" t="s">
        <v>60</v>
      </c>
      <c r="AE12850" s="27" t="s">
        <v>60</v>
      </c>
    </row>
    <row r="12851" spans="1:31" x14ac:dyDescent="0.35">
      <c r="A12851">
        <v>71357</v>
      </c>
      <c r="B12851" s="27" t="s">
        <v>20033</v>
      </c>
      <c r="C12851" s="27" t="s">
        <v>22567</v>
      </c>
      <c r="D12851" s="27" t="s">
        <v>62</v>
      </c>
      <c r="E12851" s="27" t="s">
        <v>24659</v>
      </c>
      <c r="F12851" s="27" t="s">
        <v>32336</v>
      </c>
      <c r="G12851" s="27" t="s">
        <v>32337</v>
      </c>
      <c r="H12851" s="27" t="s">
        <v>22569</v>
      </c>
      <c r="I12851" s="5">
        <v>44572.355839814816</v>
      </c>
      <c r="J12851" s="5">
        <v>44580</v>
      </c>
      <c r="K12851" s="27" t="s">
        <v>70</v>
      </c>
      <c r="L12851" s="27" t="s">
        <v>24019</v>
      </c>
      <c r="M12851" s="27" t="s">
        <v>24011</v>
      </c>
      <c r="N12851" s="27" t="s">
        <v>248</v>
      </c>
      <c r="O12851" s="27" t="s">
        <v>60</v>
      </c>
      <c r="P12851" s="5">
        <v>44594</v>
      </c>
      <c r="Q12851" s="5">
        <v>44509</v>
      </c>
      <c r="R12851" s="5">
        <v>44580</v>
      </c>
      <c r="S12851" s="5">
        <v>44511</v>
      </c>
      <c r="T12851" s="4">
        <v>362.46</v>
      </c>
      <c r="U12851" s="13">
        <v>1</v>
      </c>
      <c r="V12851" s="27" t="s">
        <v>60</v>
      </c>
      <c r="W12851" s="27" t="s">
        <v>60</v>
      </c>
      <c r="X12851" s="27" t="s">
        <v>60</v>
      </c>
      <c r="Y12851" s="27" t="s">
        <v>60</v>
      </c>
      <c r="Z12851" s="5">
        <v>1</v>
      </c>
      <c r="AA12851" s="18"/>
      <c r="AB12851" s="27" t="s">
        <v>25100</v>
      </c>
      <c r="AC12851" s="13">
        <v>1</v>
      </c>
      <c r="AD12851" s="27" t="s">
        <v>14545</v>
      </c>
      <c r="AE12851" s="27" t="s">
        <v>60</v>
      </c>
    </row>
    <row r="12852" spans="1:31" x14ac:dyDescent="0.35">
      <c r="A12852">
        <v>26181</v>
      </c>
      <c r="B12852" s="27" t="s">
        <v>600</v>
      </c>
      <c r="C12852" s="27" t="s">
        <v>18</v>
      </c>
      <c r="D12852" s="27" t="s">
        <v>62</v>
      </c>
      <c r="E12852" s="27" t="s">
        <v>9372</v>
      </c>
      <c r="F12852" s="27" t="s">
        <v>1099</v>
      </c>
      <c r="G12852" s="27" t="s">
        <v>1100</v>
      </c>
      <c r="H12852" s="27" t="s">
        <v>7033</v>
      </c>
      <c r="I12852" s="5">
        <v>43227</v>
      </c>
      <c r="J12852" s="5">
        <v>43355</v>
      </c>
      <c r="K12852" s="27" t="s">
        <v>142</v>
      </c>
      <c r="L12852" s="27"/>
      <c r="M12852" s="27" t="s">
        <v>7113</v>
      </c>
      <c r="N12852" s="27"/>
      <c r="O12852" s="27" t="s">
        <v>60</v>
      </c>
      <c r="P12852" s="5">
        <v>43355</v>
      </c>
      <c r="R12852" s="5">
        <v>43363</v>
      </c>
      <c r="S12852" s="5"/>
      <c r="T12852" s="4">
        <v>100</v>
      </c>
      <c r="U12852" s="13"/>
      <c r="V12852" s="27" t="s">
        <v>60</v>
      </c>
      <c r="W12852" s="27" t="s">
        <v>60</v>
      </c>
      <c r="X12852" s="27" t="s">
        <v>60</v>
      </c>
      <c r="Y12852" s="27" t="s">
        <v>60</v>
      </c>
      <c r="Z12852" s="5">
        <v>1</v>
      </c>
      <c r="AA12852" s="18"/>
      <c r="AB12852" s="27" t="s">
        <v>25100</v>
      </c>
      <c r="AC12852" s="13">
        <v>1</v>
      </c>
      <c r="AD12852" s="27" t="s">
        <v>60</v>
      </c>
      <c r="AE12852" s="27" t="s">
        <v>60</v>
      </c>
    </row>
    <row r="12853" spans="1:31" x14ac:dyDescent="0.35">
      <c r="A12853">
        <v>47704</v>
      </c>
      <c r="B12853" s="27" t="s">
        <v>6393</v>
      </c>
      <c r="C12853" s="27" t="s">
        <v>19</v>
      </c>
      <c r="D12853" s="27" t="s">
        <v>62</v>
      </c>
      <c r="E12853" s="27" t="s">
        <v>11513</v>
      </c>
      <c r="F12853" s="27" t="s">
        <v>6588</v>
      </c>
      <c r="G12853" s="27" t="s">
        <v>6589</v>
      </c>
      <c r="H12853" s="27" t="s">
        <v>7031</v>
      </c>
      <c r="I12853" s="5">
        <v>1</v>
      </c>
      <c r="J12853" s="5">
        <v>43983</v>
      </c>
      <c r="K12853" s="27" t="s">
        <v>248</v>
      </c>
      <c r="L12853" s="27" t="s">
        <v>11506</v>
      </c>
      <c r="M12853" s="27" t="s">
        <v>7918</v>
      </c>
      <c r="N12853" s="27" t="s">
        <v>248</v>
      </c>
      <c r="O12853" s="27" t="s">
        <v>60</v>
      </c>
      <c r="P12853" s="5">
        <v>43983</v>
      </c>
      <c r="Q12853" s="5">
        <v>43789</v>
      </c>
      <c r="R12853" s="5">
        <v>43984</v>
      </c>
      <c r="S12853" s="5">
        <v>43794</v>
      </c>
      <c r="T12853" s="4">
        <v>0</v>
      </c>
      <c r="U12853" s="13"/>
      <c r="V12853" s="27" t="s">
        <v>60</v>
      </c>
      <c r="W12853" s="27" t="s">
        <v>60</v>
      </c>
      <c r="X12853" s="27" t="s">
        <v>60</v>
      </c>
      <c r="Y12853" s="27" t="s">
        <v>15140</v>
      </c>
      <c r="Z12853" s="5">
        <v>1</v>
      </c>
      <c r="AA12853" s="18" t="s">
        <v>498</v>
      </c>
      <c r="AB12853" s="27" t="s">
        <v>25100</v>
      </c>
      <c r="AC12853" s="13">
        <v>1</v>
      </c>
      <c r="AD12853" s="27" t="s">
        <v>60</v>
      </c>
      <c r="AE12853" s="27" t="s">
        <v>60</v>
      </c>
    </row>
    <row r="12854" spans="1:31" x14ac:dyDescent="0.35">
      <c r="A12854">
        <v>156105</v>
      </c>
      <c r="B12854" s="27" t="s">
        <v>313</v>
      </c>
      <c r="C12854" s="27" t="s">
        <v>19</v>
      </c>
      <c r="D12854" s="27" t="s">
        <v>62</v>
      </c>
      <c r="E12854" s="27" t="s">
        <v>35497</v>
      </c>
      <c r="F12854" s="27" t="s">
        <v>35498</v>
      </c>
      <c r="G12854" s="27" t="s">
        <v>35499</v>
      </c>
      <c r="H12854" s="27" t="s">
        <v>18535</v>
      </c>
      <c r="I12854" s="5">
        <v>45215</v>
      </c>
      <c r="J12854" s="5">
        <v>45231</v>
      </c>
      <c r="K12854" s="27" t="s">
        <v>30381</v>
      </c>
      <c r="L12854" s="27" t="s">
        <v>36171</v>
      </c>
      <c r="M12854" s="27" t="s">
        <v>35500</v>
      </c>
      <c r="N12854" s="27" t="s">
        <v>30381</v>
      </c>
      <c r="O12854" s="27" t="s">
        <v>60</v>
      </c>
      <c r="P12854" s="5">
        <v>45231</v>
      </c>
      <c r="Q12854" s="5">
        <v>45212</v>
      </c>
      <c r="R12854" s="5">
        <v>45231</v>
      </c>
      <c r="S12854" s="5">
        <v>45212</v>
      </c>
      <c r="T12854" s="4">
        <v>17</v>
      </c>
      <c r="U12854" s="13">
        <v>1</v>
      </c>
      <c r="V12854" s="27" t="s">
        <v>60</v>
      </c>
      <c r="W12854" s="27" t="s">
        <v>60</v>
      </c>
      <c r="X12854" s="27" t="s">
        <v>60</v>
      </c>
      <c r="Y12854" s="27" t="s">
        <v>60</v>
      </c>
      <c r="Z12854" s="5">
        <v>1</v>
      </c>
      <c r="AA12854" s="18" t="s">
        <v>498</v>
      </c>
      <c r="AB12854" s="27" t="s">
        <v>25100</v>
      </c>
      <c r="AC12854" s="13">
        <v>1</v>
      </c>
      <c r="AD12854" s="27" t="s">
        <v>60</v>
      </c>
      <c r="AE12854" s="27" t="s">
        <v>60</v>
      </c>
    </row>
    <row r="12855" spans="1:31" x14ac:dyDescent="0.35">
      <c r="A12855">
        <v>119649</v>
      </c>
      <c r="B12855" s="27" t="s">
        <v>25</v>
      </c>
      <c r="C12855" s="27" t="s">
        <v>18</v>
      </c>
      <c r="D12855" s="27" t="s">
        <v>7242</v>
      </c>
      <c r="E12855" s="27" t="s">
        <v>27515</v>
      </c>
      <c r="F12855" s="27" t="s">
        <v>33945</v>
      </c>
      <c r="G12855" s="27" t="s">
        <v>6309</v>
      </c>
      <c r="H12855" s="27" t="s">
        <v>7033</v>
      </c>
      <c r="I12855" s="5">
        <v>43943</v>
      </c>
      <c r="J12855" s="5">
        <v>1</v>
      </c>
      <c r="K12855" s="27" t="s">
        <v>60</v>
      </c>
      <c r="L12855" s="27" t="s">
        <v>60</v>
      </c>
      <c r="M12855" s="27" t="s">
        <v>60</v>
      </c>
      <c r="N12855" s="27" t="s">
        <v>60</v>
      </c>
      <c r="O12855" s="27" t="s">
        <v>60</v>
      </c>
      <c r="P12855" s="5">
        <v>1</v>
      </c>
      <c r="Q12855" s="5">
        <v>1</v>
      </c>
      <c r="R12855" s="5">
        <v>1</v>
      </c>
      <c r="S12855" s="5">
        <v>1</v>
      </c>
      <c r="T12855" s="4">
        <v>0</v>
      </c>
      <c r="U12855" s="13">
        <v>1</v>
      </c>
      <c r="V12855" s="27" t="s">
        <v>60</v>
      </c>
      <c r="W12855" s="27" t="s">
        <v>60</v>
      </c>
      <c r="X12855" s="27" t="s">
        <v>60</v>
      </c>
      <c r="Y12855" s="27" t="s">
        <v>60</v>
      </c>
      <c r="Z12855" s="5">
        <v>1</v>
      </c>
      <c r="AA12855" s="18" t="s">
        <v>498</v>
      </c>
      <c r="AB12855" s="27" t="s">
        <v>25100</v>
      </c>
      <c r="AC12855" s="13">
        <v>1</v>
      </c>
      <c r="AD12855" s="27" t="s">
        <v>60</v>
      </c>
      <c r="AE12855" s="27" t="s">
        <v>60</v>
      </c>
    </row>
    <row r="12856" spans="1:31" x14ac:dyDescent="0.35">
      <c r="A12856">
        <v>53692</v>
      </c>
      <c r="B12856" s="27" t="s">
        <v>3852</v>
      </c>
      <c r="C12856" s="27" t="s">
        <v>18</v>
      </c>
      <c r="D12856" s="27" t="s">
        <v>56</v>
      </c>
      <c r="E12856" s="27" t="s">
        <v>16982</v>
      </c>
      <c r="F12856" s="27" t="s">
        <v>16976</v>
      </c>
      <c r="G12856" s="27" t="s">
        <v>16977</v>
      </c>
      <c r="H12856" s="27" t="s">
        <v>60</v>
      </c>
      <c r="I12856" s="5">
        <v>44117</v>
      </c>
      <c r="J12856" s="5">
        <v>1</v>
      </c>
      <c r="K12856" s="27" t="s">
        <v>60</v>
      </c>
      <c r="L12856" s="27" t="s">
        <v>60</v>
      </c>
      <c r="M12856" s="27" t="s">
        <v>16974</v>
      </c>
      <c r="N12856" s="27" t="s">
        <v>85</v>
      </c>
      <c r="O12856" s="27" t="s">
        <v>60</v>
      </c>
      <c r="P12856" s="5">
        <v>44134</v>
      </c>
      <c r="Q12856" s="5">
        <v>44097</v>
      </c>
      <c r="R12856" s="5">
        <v>1</v>
      </c>
      <c r="S12856" s="5">
        <v>44097</v>
      </c>
      <c r="T12856" s="4">
        <v>0</v>
      </c>
      <c r="U12856" s="13">
        <v>1</v>
      </c>
      <c r="V12856" s="27" t="s">
        <v>60</v>
      </c>
      <c r="W12856" s="27" t="s">
        <v>60</v>
      </c>
      <c r="X12856" s="27" t="s">
        <v>60</v>
      </c>
      <c r="Y12856" s="27" t="s">
        <v>60</v>
      </c>
      <c r="Z12856" s="5">
        <v>1</v>
      </c>
      <c r="AA12856" s="18" t="s">
        <v>16978</v>
      </c>
      <c r="AB12856" s="27" t="s">
        <v>25100</v>
      </c>
      <c r="AC12856" s="13">
        <v>1</v>
      </c>
      <c r="AD12856" s="27" t="s">
        <v>60</v>
      </c>
      <c r="AE12856" s="27" t="s">
        <v>60</v>
      </c>
    </row>
    <row r="12857" spans="1:31" x14ac:dyDescent="0.35">
      <c r="A12857">
        <v>37822</v>
      </c>
      <c r="B12857" s="27" t="s">
        <v>36062</v>
      </c>
      <c r="C12857" s="27" t="s">
        <v>18</v>
      </c>
      <c r="D12857" s="27" t="s">
        <v>7138</v>
      </c>
      <c r="E12857" s="27" t="s">
        <v>31470</v>
      </c>
      <c r="F12857" s="27" t="s">
        <v>30597</v>
      </c>
      <c r="G12857" s="27" t="s">
        <v>28890</v>
      </c>
      <c r="H12857" s="27" t="s">
        <v>7033</v>
      </c>
      <c r="I12857" s="5">
        <v>1</v>
      </c>
      <c r="J12857" s="5">
        <v>45037.5</v>
      </c>
      <c r="K12857" s="27" t="s">
        <v>60</v>
      </c>
      <c r="L12857" s="27" t="s">
        <v>60</v>
      </c>
      <c r="M12857" s="27" t="s">
        <v>60</v>
      </c>
      <c r="N12857" s="27" t="s">
        <v>60</v>
      </c>
      <c r="O12857" s="27" t="s">
        <v>60</v>
      </c>
      <c r="P12857" s="5">
        <v>1</v>
      </c>
      <c r="Q12857" s="5">
        <v>1</v>
      </c>
      <c r="R12857" s="5">
        <v>1</v>
      </c>
      <c r="S12857" s="5">
        <v>1</v>
      </c>
      <c r="T12857" s="4">
        <v>0</v>
      </c>
      <c r="U12857" s="13">
        <v>1</v>
      </c>
      <c r="V12857" s="27" t="s">
        <v>60</v>
      </c>
      <c r="W12857" s="27" t="s">
        <v>60</v>
      </c>
      <c r="X12857" s="27" t="s">
        <v>60</v>
      </c>
      <c r="Y12857" s="27" t="s">
        <v>60</v>
      </c>
      <c r="Z12857" s="5">
        <v>1</v>
      </c>
      <c r="AA12857" s="18" t="s">
        <v>498</v>
      </c>
      <c r="AB12857" s="27" t="s">
        <v>25100</v>
      </c>
      <c r="AC12857" s="13">
        <v>1</v>
      </c>
      <c r="AD12857" s="27" t="s">
        <v>60</v>
      </c>
      <c r="AE12857" s="27" t="s">
        <v>60</v>
      </c>
    </row>
    <row r="12858" spans="1:31" x14ac:dyDescent="0.35">
      <c r="A12858">
        <v>132489</v>
      </c>
      <c r="B12858" s="27" t="s">
        <v>20033</v>
      </c>
      <c r="C12858" s="27" t="s">
        <v>18</v>
      </c>
      <c r="D12858" s="27" t="s">
        <v>62</v>
      </c>
      <c r="E12858" s="27" t="s">
        <v>28487</v>
      </c>
      <c r="F12858" s="27" t="s">
        <v>32342</v>
      </c>
      <c r="G12858" s="27" t="s">
        <v>35570</v>
      </c>
      <c r="H12858" s="27" t="s">
        <v>7033</v>
      </c>
      <c r="I12858" s="5">
        <v>44845.619711423613</v>
      </c>
      <c r="J12858" s="5">
        <v>44853.718171493056</v>
      </c>
      <c r="K12858" s="27" t="s">
        <v>70</v>
      </c>
      <c r="L12858" s="27" t="s">
        <v>28218</v>
      </c>
      <c r="M12858" s="27" t="s">
        <v>28217</v>
      </c>
      <c r="N12858" s="27" t="s">
        <v>248</v>
      </c>
      <c r="O12858" s="27" t="s">
        <v>60</v>
      </c>
      <c r="P12858" s="5">
        <v>44853</v>
      </c>
      <c r="Q12858" s="5">
        <v>44837</v>
      </c>
      <c r="R12858" s="5">
        <v>44853</v>
      </c>
      <c r="S12858" s="5">
        <v>44840</v>
      </c>
      <c r="T12858" s="4">
        <v>566.94000000000005</v>
      </c>
      <c r="U12858" s="13">
        <v>1</v>
      </c>
      <c r="V12858" s="27" t="s">
        <v>60</v>
      </c>
      <c r="W12858" s="27" t="s">
        <v>60</v>
      </c>
      <c r="X12858" s="27" t="s">
        <v>60</v>
      </c>
      <c r="Y12858" s="27" t="s">
        <v>60</v>
      </c>
      <c r="Z12858" s="5">
        <v>1</v>
      </c>
      <c r="AA12858" s="18" t="s">
        <v>498</v>
      </c>
      <c r="AB12858" s="27" t="s">
        <v>25100</v>
      </c>
      <c r="AC12858" s="13">
        <v>1</v>
      </c>
      <c r="AD12858" s="27" t="s">
        <v>60</v>
      </c>
      <c r="AE12858" s="27" t="s">
        <v>60</v>
      </c>
    </row>
    <row r="12859" spans="1:31" x14ac:dyDescent="0.35">
      <c r="A12859">
        <v>36656</v>
      </c>
      <c r="B12859" s="27" t="s">
        <v>25</v>
      </c>
      <c r="C12859" s="27" t="s">
        <v>18</v>
      </c>
      <c r="D12859" s="27" t="s">
        <v>56</v>
      </c>
      <c r="E12859" s="27" t="s">
        <v>9213</v>
      </c>
      <c r="F12859" s="27" t="s">
        <v>33934</v>
      </c>
      <c r="G12859" s="27" t="s">
        <v>6262</v>
      </c>
      <c r="H12859" s="27" t="s">
        <v>7033</v>
      </c>
      <c r="I12859" s="5">
        <v>1</v>
      </c>
      <c r="J12859" s="5">
        <v>43881</v>
      </c>
      <c r="K12859" s="27" t="s">
        <v>142</v>
      </c>
      <c r="L12859" s="27" t="s">
        <v>9214</v>
      </c>
      <c r="M12859" s="27" t="s">
        <v>7180</v>
      </c>
      <c r="N12859" s="27" t="s">
        <v>398</v>
      </c>
      <c r="O12859" s="27" t="s">
        <v>60</v>
      </c>
      <c r="P12859" s="5">
        <v>43789</v>
      </c>
      <c r="Q12859" s="5">
        <v>43699</v>
      </c>
      <c r="R12859" s="5">
        <v>43798</v>
      </c>
      <c r="S12859" s="5">
        <v>43699</v>
      </c>
      <c r="T12859" s="4">
        <v>210</v>
      </c>
      <c r="U12859" s="13">
        <v>1</v>
      </c>
      <c r="V12859" s="27" t="s">
        <v>60</v>
      </c>
      <c r="W12859" s="27" t="s">
        <v>60</v>
      </c>
      <c r="X12859" s="27" t="s">
        <v>60</v>
      </c>
      <c r="Y12859" s="27" t="s">
        <v>60</v>
      </c>
      <c r="Z12859" s="5">
        <v>1</v>
      </c>
      <c r="AA12859" s="18" t="s">
        <v>13595</v>
      </c>
      <c r="AB12859" s="27" t="s">
        <v>25100</v>
      </c>
      <c r="AC12859" s="13">
        <v>1</v>
      </c>
      <c r="AD12859" s="27" t="s">
        <v>60</v>
      </c>
      <c r="AE12859" s="27" t="s">
        <v>60</v>
      </c>
    </row>
    <row r="12860" spans="1:31" x14ac:dyDescent="0.35">
      <c r="A12860">
        <v>36366</v>
      </c>
      <c r="B12860" s="27" t="s">
        <v>672</v>
      </c>
      <c r="C12860" s="27" t="s">
        <v>19</v>
      </c>
      <c r="D12860" s="27" t="s">
        <v>56</v>
      </c>
      <c r="E12860" s="27" t="s">
        <v>10543</v>
      </c>
      <c r="F12860" s="27" t="s">
        <v>3546</v>
      </c>
      <c r="G12860" s="27" t="s">
        <v>3547</v>
      </c>
      <c r="H12860" s="27" t="s">
        <v>7031</v>
      </c>
      <c r="I12860" s="5">
        <v>1</v>
      </c>
      <c r="J12860" s="5">
        <v>43230</v>
      </c>
      <c r="K12860" s="27" t="s">
        <v>248</v>
      </c>
      <c r="L12860" s="27" t="s">
        <v>60</v>
      </c>
      <c r="M12860" s="27" t="s">
        <v>60</v>
      </c>
      <c r="N12860" s="27" t="s">
        <v>60</v>
      </c>
      <c r="O12860" s="27" t="s">
        <v>60</v>
      </c>
      <c r="P12860" s="5">
        <v>1</v>
      </c>
      <c r="Q12860" s="5">
        <v>1</v>
      </c>
      <c r="R12860" s="5">
        <v>1</v>
      </c>
      <c r="S12860" s="5">
        <v>1</v>
      </c>
      <c r="T12860" s="4">
        <v>14</v>
      </c>
      <c r="U12860" s="13">
        <v>1</v>
      </c>
      <c r="V12860" s="27" t="s">
        <v>60</v>
      </c>
      <c r="W12860" s="27" t="s">
        <v>60</v>
      </c>
      <c r="X12860" s="27" t="s">
        <v>60</v>
      </c>
      <c r="Y12860" s="27" t="s">
        <v>60</v>
      </c>
      <c r="Z12860" s="5">
        <v>1</v>
      </c>
      <c r="AA12860" s="18" t="s">
        <v>60</v>
      </c>
      <c r="AB12860" s="27" t="s">
        <v>25100</v>
      </c>
      <c r="AC12860" s="13">
        <v>1</v>
      </c>
      <c r="AD12860" s="27" t="s">
        <v>60</v>
      </c>
      <c r="AE12860" s="27" t="s">
        <v>60</v>
      </c>
    </row>
    <row r="12861" spans="1:31" x14ac:dyDescent="0.35">
      <c r="A12861">
        <v>36575</v>
      </c>
      <c r="B12861" s="27" t="s">
        <v>313</v>
      </c>
      <c r="C12861" s="27" t="s">
        <v>21</v>
      </c>
      <c r="D12861" s="27" t="s">
        <v>12899</v>
      </c>
      <c r="E12861" s="27" t="s">
        <v>9450</v>
      </c>
      <c r="F12861" s="27" t="s">
        <v>33193</v>
      </c>
      <c r="G12861" s="27" t="s">
        <v>33194</v>
      </c>
      <c r="H12861" s="27" t="s">
        <v>678</v>
      </c>
      <c r="I12861" s="5">
        <v>1</v>
      </c>
      <c r="J12861" s="5">
        <v>43741</v>
      </c>
      <c r="K12861" s="27" t="s">
        <v>248</v>
      </c>
      <c r="L12861" s="27" t="s">
        <v>7574</v>
      </c>
      <c r="M12861" s="27" t="s">
        <v>7575</v>
      </c>
      <c r="N12861" s="27" t="s">
        <v>248</v>
      </c>
      <c r="O12861" s="27" t="s">
        <v>60</v>
      </c>
      <c r="P12861" s="5">
        <v>43741.208333333336</v>
      </c>
      <c r="Q12861" s="5">
        <v>43734.208333333336</v>
      </c>
      <c r="R12861" s="5">
        <v>43741.208333333336</v>
      </c>
      <c r="S12861" s="5">
        <v>1</v>
      </c>
      <c r="T12861" s="4">
        <v>32</v>
      </c>
      <c r="U12861" s="13">
        <v>1</v>
      </c>
      <c r="V12861" s="27" t="s">
        <v>60</v>
      </c>
      <c r="W12861" s="27" t="s">
        <v>15960</v>
      </c>
      <c r="X12861" s="27" t="s">
        <v>498</v>
      </c>
      <c r="Y12861" s="27" t="s">
        <v>60</v>
      </c>
      <c r="Z12861" s="5">
        <v>1</v>
      </c>
      <c r="AA12861" s="18" t="s">
        <v>13595</v>
      </c>
      <c r="AB12861" s="27" t="s">
        <v>25100</v>
      </c>
      <c r="AC12861" s="13">
        <v>1</v>
      </c>
      <c r="AD12861" s="27" t="s">
        <v>60</v>
      </c>
      <c r="AE12861" s="27" t="s">
        <v>60</v>
      </c>
    </row>
    <row r="12862" spans="1:31" x14ac:dyDescent="0.35">
      <c r="A12862">
        <v>24694</v>
      </c>
      <c r="B12862" s="27" t="s">
        <v>600</v>
      </c>
      <c r="C12862" s="27" t="s">
        <v>18</v>
      </c>
      <c r="D12862" s="27" t="s">
        <v>62</v>
      </c>
      <c r="E12862" s="27" t="s">
        <v>9915</v>
      </c>
      <c r="F12862" s="27" t="s">
        <v>35588</v>
      </c>
      <c r="G12862" s="27" t="s">
        <v>3778</v>
      </c>
      <c r="H12862" s="27" t="s">
        <v>7033</v>
      </c>
      <c r="I12862" s="5">
        <v>43158.5</v>
      </c>
      <c r="J12862" s="5">
        <v>1</v>
      </c>
      <c r="K12862" s="27" t="s">
        <v>60</v>
      </c>
      <c r="L12862" s="27"/>
      <c r="M12862" s="27" t="s">
        <v>60</v>
      </c>
      <c r="N12862" s="27"/>
      <c r="O12862" s="27" t="s">
        <v>60</v>
      </c>
      <c r="P12862" s="5">
        <v>43194</v>
      </c>
      <c r="R12862" s="5">
        <v>1</v>
      </c>
      <c r="S12862" s="5"/>
      <c r="T12862" s="4">
        <v>125</v>
      </c>
      <c r="U12862" s="13"/>
      <c r="V12862" s="27" t="s">
        <v>60</v>
      </c>
      <c r="W12862" s="27" t="s">
        <v>60</v>
      </c>
      <c r="X12862" s="27" t="s">
        <v>60</v>
      </c>
      <c r="Y12862" s="27" t="s">
        <v>60</v>
      </c>
      <c r="Z12862" s="5">
        <v>1</v>
      </c>
      <c r="AA12862" s="18"/>
      <c r="AB12862" s="27" t="s">
        <v>25100</v>
      </c>
      <c r="AC12862" s="13">
        <v>1</v>
      </c>
      <c r="AD12862" s="27" t="s">
        <v>60</v>
      </c>
      <c r="AE12862" s="27" t="s">
        <v>60</v>
      </c>
    </row>
    <row r="12863" spans="1:31" x14ac:dyDescent="0.35">
      <c r="A12863">
        <v>71292</v>
      </c>
      <c r="B12863" s="27" t="s">
        <v>36062</v>
      </c>
      <c r="C12863" s="27" t="s">
        <v>18</v>
      </c>
      <c r="D12863" s="27" t="s">
        <v>7138</v>
      </c>
      <c r="E12863" s="27" t="s">
        <v>31385</v>
      </c>
      <c r="F12863" s="27" t="s">
        <v>30597</v>
      </c>
      <c r="G12863" s="27" t="s">
        <v>28890</v>
      </c>
      <c r="H12863" s="27" t="s">
        <v>7033</v>
      </c>
      <c r="I12863" s="5">
        <v>1</v>
      </c>
      <c r="J12863" s="5">
        <v>45036.362471793982</v>
      </c>
      <c r="K12863" s="27" t="s">
        <v>60</v>
      </c>
      <c r="L12863" s="27" t="s">
        <v>60</v>
      </c>
      <c r="M12863" s="27" t="s">
        <v>60</v>
      </c>
      <c r="N12863" s="27" t="s">
        <v>60</v>
      </c>
      <c r="O12863" s="27" t="s">
        <v>60</v>
      </c>
      <c r="P12863" s="5">
        <v>1</v>
      </c>
      <c r="Q12863" s="5">
        <v>1</v>
      </c>
      <c r="R12863" s="5">
        <v>1</v>
      </c>
      <c r="S12863" s="5">
        <v>1</v>
      </c>
      <c r="T12863" s="4">
        <v>0</v>
      </c>
      <c r="U12863" s="13">
        <v>1</v>
      </c>
      <c r="V12863" s="27" t="s">
        <v>60</v>
      </c>
      <c r="W12863" s="27" t="s">
        <v>60</v>
      </c>
      <c r="X12863" s="27" t="s">
        <v>60</v>
      </c>
      <c r="Y12863" s="27" t="s">
        <v>60</v>
      </c>
      <c r="Z12863" s="5">
        <v>1</v>
      </c>
      <c r="AA12863" s="18" t="s">
        <v>498</v>
      </c>
      <c r="AB12863" s="27" t="s">
        <v>25100</v>
      </c>
      <c r="AC12863" s="13">
        <v>1</v>
      </c>
      <c r="AD12863" s="27" t="s">
        <v>60</v>
      </c>
      <c r="AE12863" s="27" t="s">
        <v>60</v>
      </c>
    </row>
    <row r="12864" spans="1:31" x14ac:dyDescent="0.35">
      <c r="A12864">
        <v>124494</v>
      </c>
      <c r="B12864" s="27" t="s">
        <v>36062</v>
      </c>
      <c r="C12864" s="27" t="s">
        <v>18</v>
      </c>
      <c r="D12864" s="27" t="s">
        <v>56</v>
      </c>
      <c r="E12864" s="27" t="s">
        <v>28411</v>
      </c>
      <c r="F12864" s="27" t="s">
        <v>30597</v>
      </c>
      <c r="G12864" s="27" t="s">
        <v>28890</v>
      </c>
      <c r="H12864" s="27" t="s">
        <v>7033</v>
      </c>
      <c r="I12864" s="5">
        <v>44811</v>
      </c>
      <c r="J12864" s="5">
        <v>1</v>
      </c>
      <c r="K12864" s="27" t="s">
        <v>60</v>
      </c>
      <c r="L12864" s="27" t="s">
        <v>60</v>
      </c>
      <c r="M12864" s="27" t="s">
        <v>60</v>
      </c>
      <c r="N12864" s="27" t="s">
        <v>60</v>
      </c>
      <c r="O12864" s="27" t="s">
        <v>60</v>
      </c>
      <c r="P12864" s="5">
        <v>1</v>
      </c>
      <c r="Q12864" s="5">
        <v>1</v>
      </c>
      <c r="R12864" s="5">
        <v>1</v>
      </c>
      <c r="S12864" s="5">
        <v>1</v>
      </c>
      <c r="T12864" s="4">
        <v>0</v>
      </c>
      <c r="U12864" s="13">
        <v>1</v>
      </c>
      <c r="V12864" s="27" t="s">
        <v>60</v>
      </c>
      <c r="W12864" s="27" t="s">
        <v>60</v>
      </c>
      <c r="X12864" s="27" t="s">
        <v>60</v>
      </c>
      <c r="Y12864" s="27" t="s">
        <v>60</v>
      </c>
      <c r="Z12864" s="5">
        <v>1</v>
      </c>
      <c r="AA12864" s="18" t="s">
        <v>498</v>
      </c>
      <c r="AB12864" s="27" t="s">
        <v>25100</v>
      </c>
      <c r="AC12864" s="13">
        <v>1</v>
      </c>
      <c r="AD12864" s="27" t="s">
        <v>60</v>
      </c>
      <c r="AE12864" s="27" t="s">
        <v>60</v>
      </c>
    </row>
    <row r="12865" spans="1:31" x14ac:dyDescent="0.35">
      <c r="A12865">
        <v>54983</v>
      </c>
      <c r="B12865" s="27" t="s">
        <v>25</v>
      </c>
      <c r="C12865" s="27" t="s">
        <v>18</v>
      </c>
      <c r="D12865" s="27" t="s">
        <v>62</v>
      </c>
      <c r="E12865" s="27" t="s">
        <v>17185</v>
      </c>
      <c r="F12865" s="27" t="s">
        <v>34041</v>
      </c>
      <c r="G12865" s="27" t="s">
        <v>34042</v>
      </c>
      <c r="H12865" s="27" t="s">
        <v>7033</v>
      </c>
      <c r="I12865" s="5">
        <v>44039</v>
      </c>
      <c r="J12865" s="5">
        <v>44131.769220104165</v>
      </c>
      <c r="K12865" s="27" t="s">
        <v>142</v>
      </c>
      <c r="L12865" s="27" t="s">
        <v>16939</v>
      </c>
      <c r="M12865" s="27" t="s">
        <v>12495</v>
      </c>
      <c r="N12865" s="27" t="s">
        <v>398</v>
      </c>
      <c r="O12865" s="27" t="s">
        <v>60</v>
      </c>
      <c r="P12865" s="5">
        <v>44133</v>
      </c>
      <c r="Q12865" s="5">
        <v>44039</v>
      </c>
      <c r="R12865" s="5">
        <v>44131</v>
      </c>
      <c r="S12865" s="5">
        <v>44040</v>
      </c>
      <c r="T12865" s="4">
        <v>75</v>
      </c>
      <c r="U12865" s="13">
        <v>1</v>
      </c>
      <c r="V12865" s="27" t="s">
        <v>60</v>
      </c>
      <c r="W12865" s="27" t="s">
        <v>60</v>
      </c>
      <c r="X12865" s="27" t="s">
        <v>60</v>
      </c>
      <c r="Y12865" s="27" t="s">
        <v>60</v>
      </c>
      <c r="Z12865" s="5">
        <v>1</v>
      </c>
      <c r="AA12865" s="18" t="s">
        <v>498</v>
      </c>
      <c r="AB12865" s="27" t="s">
        <v>25100</v>
      </c>
      <c r="AC12865" s="13">
        <v>1</v>
      </c>
      <c r="AD12865" s="27" t="s">
        <v>60</v>
      </c>
      <c r="AE12865" s="27" t="s">
        <v>60</v>
      </c>
    </row>
    <row r="12866" spans="1:31" x14ac:dyDescent="0.35">
      <c r="A12866">
        <v>70131</v>
      </c>
      <c r="B12866" s="27" t="s">
        <v>35342</v>
      </c>
      <c r="C12866" s="27" t="s">
        <v>18</v>
      </c>
      <c r="D12866" s="27" t="s">
        <v>1725</v>
      </c>
      <c r="E12866" s="27" t="s">
        <v>27615</v>
      </c>
      <c r="F12866" s="27" t="s">
        <v>25988</v>
      </c>
      <c r="G12866" s="27" t="s">
        <v>22179</v>
      </c>
      <c r="H12866" s="27" t="s">
        <v>7033</v>
      </c>
      <c r="I12866" s="5">
        <v>1</v>
      </c>
      <c r="J12866" s="5">
        <v>1</v>
      </c>
      <c r="K12866" s="27" t="s">
        <v>23424</v>
      </c>
      <c r="L12866" s="27" t="s">
        <v>60</v>
      </c>
      <c r="M12866" s="27" t="s">
        <v>22178</v>
      </c>
      <c r="N12866" s="27" t="s">
        <v>30381</v>
      </c>
      <c r="O12866" s="27" t="s">
        <v>60</v>
      </c>
      <c r="P12866" s="5">
        <v>72686</v>
      </c>
      <c r="Q12866" s="5">
        <v>44412</v>
      </c>
      <c r="R12866" s="5">
        <v>1</v>
      </c>
      <c r="S12866" s="5">
        <v>44414</v>
      </c>
      <c r="T12866" s="4">
        <v>125</v>
      </c>
      <c r="U12866" s="13">
        <v>1</v>
      </c>
      <c r="V12866" s="27" t="s">
        <v>60</v>
      </c>
      <c r="W12866" s="27" t="s">
        <v>60</v>
      </c>
      <c r="X12866" s="27" t="s">
        <v>60</v>
      </c>
      <c r="Y12866" s="27" t="s">
        <v>60</v>
      </c>
      <c r="Z12866" s="5">
        <v>1</v>
      </c>
      <c r="AA12866" s="18" t="s">
        <v>13595</v>
      </c>
      <c r="AB12866" s="27" t="s">
        <v>25100</v>
      </c>
      <c r="AC12866" s="13">
        <v>1</v>
      </c>
      <c r="AD12866" s="27" t="s">
        <v>60</v>
      </c>
      <c r="AE12866" s="27" t="s">
        <v>60</v>
      </c>
    </row>
    <row r="12867" spans="1:31" x14ac:dyDescent="0.35">
      <c r="A12867">
        <v>23384</v>
      </c>
      <c r="B12867" s="27" t="s">
        <v>288</v>
      </c>
      <c r="C12867" s="27" t="s">
        <v>19</v>
      </c>
      <c r="D12867" s="27" t="s">
        <v>56</v>
      </c>
      <c r="E12867" s="27" t="s">
        <v>8240</v>
      </c>
      <c r="F12867" s="27" t="s">
        <v>58</v>
      </c>
      <c r="G12867" s="27" t="s">
        <v>35769</v>
      </c>
      <c r="H12867" s="27" t="s">
        <v>7031</v>
      </c>
      <c r="I12867" s="5">
        <v>1</v>
      </c>
      <c r="J12867" s="5">
        <v>43024</v>
      </c>
      <c r="K12867" s="27" t="s">
        <v>248</v>
      </c>
      <c r="L12867" s="27" t="s">
        <v>267</v>
      </c>
      <c r="M12867" s="27" t="s">
        <v>60</v>
      </c>
      <c r="N12867" s="27" t="s">
        <v>60</v>
      </c>
      <c r="O12867" s="27" t="s">
        <v>60</v>
      </c>
      <c r="P12867" s="5">
        <v>1</v>
      </c>
      <c r="Q12867" s="5">
        <v>1</v>
      </c>
      <c r="R12867" s="5">
        <v>1</v>
      </c>
      <c r="S12867" s="5">
        <v>1</v>
      </c>
      <c r="T12867" s="4">
        <v>14</v>
      </c>
      <c r="U12867" s="13">
        <v>1</v>
      </c>
      <c r="V12867" s="27" t="s">
        <v>60</v>
      </c>
      <c r="W12867" s="27" t="s">
        <v>60</v>
      </c>
      <c r="X12867" s="27" t="s">
        <v>60</v>
      </c>
      <c r="Y12867" s="27" t="s">
        <v>60</v>
      </c>
      <c r="Z12867" s="5">
        <v>1</v>
      </c>
      <c r="AA12867" s="18" t="s">
        <v>60</v>
      </c>
      <c r="AB12867" s="27" t="s">
        <v>25100</v>
      </c>
      <c r="AC12867" s="13">
        <v>1</v>
      </c>
      <c r="AD12867" s="27" t="s">
        <v>60</v>
      </c>
      <c r="AE12867" s="27" t="s">
        <v>60</v>
      </c>
    </row>
    <row r="12868" spans="1:31" x14ac:dyDescent="0.35">
      <c r="A12868">
        <v>158610</v>
      </c>
      <c r="B12868" s="27" t="s">
        <v>36435</v>
      </c>
      <c r="C12868" s="27" t="s">
        <v>15</v>
      </c>
      <c r="D12868" s="27" t="s">
        <v>11556</v>
      </c>
      <c r="E12868" s="27" t="s">
        <v>37422</v>
      </c>
      <c r="F12868" s="27" t="s">
        <v>37423</v>
      </c>
      <c r="G12868" s="27" t="s">
        <v>37424</v>
      </c>
      <c r="H12868" s="27" t="s">
        <v>1152</v>
      </c>
      <c r="I12868" s="5">
        <v>45273</v>
      </c>
      <c r="J12868" s="5">
        <v>1</v>
      </c>
      <c r="K12868" s="27" t="s">
        <v>60</v>
      </c>
      <c r="L12868" s="27" t="s">
        <v>60</v>
      </c>
      <c r="M12868" s="27" t="s">
        <v>37162</v>
      </c>
      <c r="N12868" s="27" t="s">
        <v>85</v>
      </c>
      <c r="O12868" s="27" t="s">
        <v>60</v>
      </c>
      <c r="P12868" s="5">
        <v>45290</v>
      </c>
      <c r="Q12868" s="5">
        <v>45260</v>
      </c>
      <c r="R12868" s="5">
        <v>45291</v>
      </c>
      <c r="S12868" s="5">
        <v>45260</v>
      </c>
      <c r="T12868" s="4">
        <v>110</v>
      </c>
      <c r="U12868" s="13">
        <v>1</v>
      </c>
      <c r="V12868" s="27" t="s">
        <v>60</v>
      </c>
      <c r="W12868" s="27" t="s">
        <v>60</v>
      </c>
      <c r="X12868" s="27" t="s">
        <v>60</v>
      </c>
      <c r="Y12868" s="27" t="s">
        <v>60</v>
      </c>
      <c r="Z12868" s="5">
        <v>1</v>
      </c>
      <c r="AA12868" s="18" t="s">
        <v>60</v>
      </c>
      <c r="AB12868" s="27" t="s">
        <v>28331</v>
      </c>
      <c r="AC12868" s="13">
        <v>1</v>
      </c>
      <c r="AD12868" s="27" t="s">
        <v>60</v>
      </c>
      <c r="AE12868" s="27" t="s">
        <v>60</v>
      </c>
    </row>
    <row r="12869" spans="1:31" x14ac:dyDescent="0.35">
      <c r="A12869">
        <v>78343</v>
      </c>
      <c r="B12869" s="27" t="s">
        <v>20129</v>
      </c>
      <c r="C12869" s="27" t="s">
        <v>23</v>
      </c>
      <c r="D12869" s="27" t="s">
        <v>62</v>
      </c>
      <c r="E12869" s="27" t="s">
        <v>24603</v>
      </c>
      <c r="F12869" s="27" t="s">
        <v>26237</v>
      </c>
      <c r="G12869" s="27" t="s">
        <v>16905</v>
      </c>
      <c r="H12869" s="27" t="s">
        <v>7285</v>
      </c>
      <c r="I12869" s="5">
        <v>44572</v>
      </c>
      <c r="J12869" s="5">
        <v>44573.560151620368</v>
      </c>
      <c r="K12869" s="27" t="s">
        <v>248</v>
      </c>
      <c r="L12869" s="27" t="s">
        <v>24604</v>
      </c>
      <c r="M12869" s="27" t="s">
        <v>24605</v>
      </c>
      <c r="N12869" s="27" t="s">
        <v>248</v>
      </c>
      <c r="O12869" s="27" t="s">
        <v>60</v>
      </c>
      <c r="P12869" s="5">
        <v>44573</v>
      </c>
      <c r="Q12869" s="5">
        <v>44565</v>
      </c>
      <c r="R12869" s="5">
        <v>44573</v>
      </c>
      <c r="S12869" s="5">
        <v>44566</v>
      </c>
      <c r="T12869" s="4">
        <v>24</v>
      </c>
      <c r="U12869" s="13">
        <v>1</v>
      </c>
      <c r="V12869" s="27" t="s">
        <v>60</v>
      </c>
      <c r="W12869" s="27" t="s">
        <v>60</v>
      </c>
      <c r="X12869" s="27" t="s">
        <v>60</v>
      </c>
      <c r="Y12869" s="27" t="s">
        <v>60</v>
      </c>
      <c r="Z12869" s="5">
        <v>1</v>
      </c>
      <c r="AA12869" s="18" t="s">
        <v>60</v>
      </c>
      <c r="AB12869" s="27" t="s">
        <v>25100</v>
      </c>
      <c r="AC12869" s="13">
        <v>1</v>
      </c>
      <c r="AD12869" s="27" t="s">
        <v>60</v>
      </c>
      <c r="AE12869" s="27" t="s">
        <v>60</v>
      </c>
    </row>
    <row r="12870" spans="1:31" x14ac:dyDescent="0.35">
      <c r="A12870">
        <v>58666</v>
      </c>
      <c r="B12870" s="27" t="s">
        <v>20033</v>
      </c>
      <c r="C12870" s="27" t="s">
        <v>18</v>
      </c>
      <c r="D12870" s="27" t="s">
        <v>62</v>
      </c>
      <c r="E12870" s="27" t="s">
        <v>24252</v>
      </c>
      <c r="F12870" s="27" t="s">
        <v>23574</v>
      </c>
      <c r="G12870" s="27" t="s">
        <v>21116</v>
      </c>
      <c r="H12870" s="27" t="s">
        <v>7033</v>
      </c>
      <c r="I12870" s="5">
        <v>44547</v>
      </c>
      <c r="J12870" s="5">
        <v>44551</v>
      </c>
      <c r="K12870" s="27" t="s">
        <v>70</v>
      </c>
      <c r="L12870" s="27" t="s">
        <v>24221</v>
      </c>
      <c r="M12870" s="27" t="s">
        <v>20482</v>
      </c>
      <c r="N12870" s="27" t="s">
        <v>248</v>
      </c>
      <c r="O12870" s="27" t="s">
        <v>60</v>
      </c>
      <c r="P12870" s="5">
        <v>44551</v>
      </c>
      <c r="Q12870" s="5">
        <v>44286</v>
      </c>
      <c r="R12870" s="5">
        <v>44552</v>
      </c>
      <c r="S12870" s="5">
        <v>44287</v>
      </c>
      <c r="T12870" s="4">
        <v>245.47</v>
      </c>
      <c r="U12870" s="13">
        <v>1</v>
      </c>
      <c r="V12870" s="27" t="s">
        <v>60</v>
      </c>
      <c r="W12870" s="27" t="s">
        <v>60</v>
      </c>
      <c r="X12870" s="27" t="s">
        <v>60</v>
      </c>
      <c r="Y12870" s="27" t="s">
        <v>60</v>
      </c>
      <c r="Z12870" s="5">
        <v>1</v>
      </c>
      <c r="AA12870" s="18" t="s">
        <v>498</v>
      </c>
      <c r="AB12870" s="27" t="s">
        <v>25100</v>
      </c>
      <c r="AC12870" s="13">
        <v>1</v>
      </c>
      <c r="AD12870" s="27" t="s">
        <v>60</v>
      </c>
      <c r="AE12870" s="27" t="s">
        <v>60</v>
      </c>
    </row>
    <row r="12871" spans="1:31" x14ac:dyDescent="0.35">
      <c r="A12871">
        <v>56474</v>
      </c>
      <c r="B12871" s="27" t="s">
        <v>30470</v>
      </c>
      <c r="C12871" s="27" t="s">
        <v>18</v>
      </c>
      <c r="D12871" s="27" t="s">
        <v>62</v>
      </c>
      <c r="E12871" s="27" t="s">
        <v>20130</v>
      </c>
      <c r="F12871" s="27" t="s">
        <v>18536</v>
      </c>
      <c r="G12871" s="27" t="s">
        <v>18537</v>
      </c>
      <c r="H12871" s="27" t="s">
        <v>7033</v>
      </c>
      <c r="I12871" s="5">
        <v>44203</v>
      </c>
      <c r="J12871" s="5">
        <v>44273</v>
      </c>
      <c r="K12871" s="27" t="s">
        <v>88</v>
      </c>
      <c r="L12871" s="27" t="s">
        <v>19235</v>
      </c>
      <c r="M12871" s="27" t="s">
        <v>18538</v>
      </c>
      <c r="N12871" s="27" t="s">
        <v>85</v>
      </c>
      <c r="O12871" s="27" t="s">
        <v>60</v>
      </c>
      <c r="P12871" s="5">
        <v>44252</v>
      </c>
      <c r="Q12871" s="5">
        <v>44201</v>
      </c>
      <c r="R12871" s="5">
        <v>44245</v>
      </c>
      <c r="S12871" s="5">
        <v>44203</v>
      </c>
      <c r="T12871" s="4">
        <v>351</v>
      </c>
      <c r="U12871" s="13">
        <v>1</v>
      </c>
      <c r="V12871" s="27" t="s">
        <v>60</v>
      </c>
      <c r="W12871" s="27" t="s">
        <v>60</v>
      </c>
      <c r="X12871" s="27" t="s">
        <v>60</v>
      </c>
      <c r="Y12871" s="27" t="s">
        <v>60</v>
      </c>
      <c r="Z12871" s="5">
        <v>1</v>
      </c>
      <c r="AA12871" s="18" t="s">
        <v>18557</v>
      </c>
      <c r="AB12871" s="27" t="s">
        <v>25100</v>
      </c>
      <c r="AC12871" s="13">
        <v>1</v>
      </c>
      <c r="AD12871" s="27" t="s">
        <v>60</v>
      </c>
      <c r="AE12871" s="27" t="s">
        <v>60</v>
      </c>
    </row>
    <row r="12872" spans="1:31" x14ac:dyDescent="0.35">
      <c r="A12872">
        <v>38867</v>
      </c>
      <c r="B12872" s="27" t="s">
        <v>25</v>
      </c>
      <c r="C12872" s="27" t="s">
        <v>18</v>
      </c>
      <c r="D12872" s="27" t="s">
        <v>62</v>
      </c>
      <c r="E12872" s="27" t="s">
        <v>9773</v>
      </c>
      <c r="F12872" s="27" t="s">
        <v>34023</v>
      </c>
      <c r="G12872" s="27" t="s">
        <v>28754</v>
      </c>
      <c r="H12872" s="27" t="s">
        <v>7033</v>
      </c>
      <c r="I12872" s="5">
        <v>1</v>
      </c>
      <c r="J12872" s="5">
        <v>43901.546795983799</v>
      </c>
      <c r="K12872" s="27" t="s">
        <v>142</v>
      </c>
      <c r="L12872" s="27" t="s">
        <v>7742</v>
      </c>
      <c r="M12872" s="27" t="s">
        <v>7101</v>
      </c>
      <c r="N12872" s="27" t="s">
        <v>398</v>
      </c>
      <c r="O12872" s="27" t="s">
        <v>60</v>
      </c>
      <c r="P12872" s="5">
        <v>43906</v>
      </c>
      <c r="Q12872" s="5">
        <v>43761</v>
      </c>
      <c r="R12872" s="5">
        <v>43902</v>
      </c>
      <c r="S12872" s="5">
        <v>43762</v>
      </c>
      <c r="T12872" s="4">
        <v>235</v>
      </c>
      <c r="U12872" s="13">
        <v>1</v>
      </c>
      <c r="V12872" s="27" t="s">
        <v>60</v>
      </c>
      <c r="W12872" s="27" t="s">
        <v>60</v>
      </c>
      <c r="X12872" s="27" t="s">
        <v>60</v>
      </c>
      <c r="Y12872" s="27" t="s">
        <v>60</v>
      </c>
      <c r="Z12872" s="5">
        <v>1</v>
      </c>
      <c r="AA12872" s="18" t="s">
        <v>13595</v>
      </c>
      <c r="AB12872" s="27" t="s">
        <v>25100</v>
      </c>
      <c r="AC12872" s="13">
        <v>1</v>
      </c>
      <c r="AD12872" s="27" t="s">
        <v>60</v>
      </c>
      <c r="AE12872" s="27" t="s">
        <v>60</v>
      </c>
    </row>
    <row r="12873" spans="1:31" x14ac:dyDescent="0.35">
      <c r="A12873">
        <v>82064</v>
      </c>
      <c r="B12873" s="27" t="s">
        <v>30471</v>
      </c>
      <c r="C12873" s="27" t="s">
        <v>15</v>
      </c>
      <c r="D12873" s="27" t="s">
        <v>62</v>
      </c>
      <c r="E12873" s="27" t="s">
        <v>26321</v>
      </c>
      <c r="F12873" s="27" t="s">
        <v>25814</v>
      </c>
      <c r="G12873" s="27" t="s">
        <v>35569</v>
      </c>
      <c r="H12873" s="27" t="s">
        <v>7146</v>
      </c>
      <c r="I12873" s="5">
        <v>44659</v>
      </c>
      <c r="J12873" s="5">
        <v>44727.40113726852</v>
      </c>
      <c r="K12873" s="27" t="s">
        <v>70</v>
      </c>
      <c r="L12873" s="27" t="s">
        <v>60</v>
      </c>
      <c r="M12873" s="27" t="s">
        <v>25815</v>
      </c>
      <c r="N12873" s="27" t="s">
        <v>85</v>
      </c>
      <c r="O12873" s="27" t="s">
        <v>60</v>
      </c>
      <c r="P12873" s="5">
        <v>44742</v>
      </c>
      <c r="Q12873" s="5">
        <v>44651</v>
      </c>
      <c r="R12873" s="5">
        <v>44727</v>
      </c>
      <c r="S12873" s="5">
        <v>44659</v>
      </c>
      <c r="T12873" s="4">
        <v>228</v>
      </c>
      <c r="U12873" s="13">
        <v>1</v>
      </c>
      <c r="V12873" s="27" t="s">
        <v>60</v>
      </c>
      <c r="W12873" s="27" t="s">
        <v>60</v>
      </c>
      <c r="X12873" s="27" t="s">
        <v>60</v>
      </c>
      <c r="Y12873" s="27" t="s">
        <v>60</v>
      </c>
      <c r="Z12873" s="5">
        <v>1</v>
      </c>
      <c r="AA12873" s="18" t="s">
        <v>60</v>
      </c>
      <c r="AB12873" s="27" t="s">
        <v>25100</v>
      </c>
      <c r="AC12873" s="13">
        <v>1</v>
      </c>
      <c r="AD12873" s="27" t="s">
        <v>60</v>
      </c>
      <c r="AE12873" s="27" t="s">
        <v>60</v>
      </c>
    </row>
    <row r="12874" spans="1:31" x14ac:dyDescent="0.35">
      <c r="A12874">
        <v>48916</v>
      </c>
      <c r="B12874" s="27" t="s">
        <v>25</v>
      </c>
      <c r="C12874" s="27" t="s">
        <v>15</v>
      </c>
      <c r="D12874" s="27" t="s">
        <v>62</v>
      </c>
      <c r="E12874" s="27" t="s">
        <v>11996</v>
      </c>
      <c r="F12874" s="27" t="s">
        <v>34222</v>
      </c>
      <c r="G12874" s="27" t="s">
        <v>6636</v>
      </c>
      <c r="H12874" s="27" t="s">
        <v>7146</v>
      </c>
      <c r="I12874" s="5">
        <v>1</v>
      </c>
      <c r="J12874" s="5">
        <v>44022</v>
      </c>
      <c r="K12874" s="27" t="s">
        <v>142</v>
      </c>
      <c r="L12874" s="27" t="s">
        <v>12089</v>
      </c>
      <c r="M12874" s="27" t="s">
        <v>11974</v>
      </c>
      <c r="N12874" s="27" t="s">
        <v>398</v>
      </c>
      <c r="O12874" s="27" t="s">
        <v>60</v>
      </c>
      <c r="P12874" s="5">
        <v>44021</v>
      </c>
      <c r="Q12874" s="5">
        <v>44020</v>
      </c>
      <c r="R12874" s="5">
        <v>44022</v>
      </c>
      <c r="S12874" s="5">
        <v>44020</v>
      </c>
      <c r="T12874" s="4">
        <v>100</v>
      </c>
      <c r="U12874" s="13">
        <v>1</v>
      </c>
      <c r="V12874" s="27" t="s">
        <v>60</v>
      </c>
      <c r="W12874" s="27" t="s">
        <v>60</v>
      </c>
      <c r="X12874" s="27" t="s">
        <v>60</v>
      </c>
      <c r="Y12874" s="27" t="s">
        <v>60</v>
      </c>
      <c r="Z12874" s="5">
        <v>1</v>
      </c>
      <c r="AA12874" s="18" t="s">
        <v>60</v>
      </c>
      <c r="AB12874" s="27" t="s">
        <v>25100</v>
      </c>
      <c r="AC12874" s="13">
        <v>1</v>
      </c>
      <c r="AD12874" s="27" t="s">
        <v>60</v>
      </c>
      <c r="AE12874" s="27" t="s">
        <v>60</v>
      </c>
    </row>
    <row r="12875" spans="1:31" x14ac:dyDescent="0.35">
      <c r="A12875">
        <v>38763</v>
      </c>
      <c r="B12875" s="27" t="s">
        <v>721</v>
      </c>
      <c r="C12875" s="27" t="s">
        <v>18</v>
      </c>
      <c r="D12875" s="27" t="s">
        <v>62</v>
      </c>
      <c r="E12875" s="27" t="s">
        <v>9481</v>
      </c>
      <c r="F12875" s="27" t="s">
        <v>58</v>
      </c>
      <c r="G12875" s="27" t="s">
        <v>723</v>
      </c>
      <c r="H12875" s="27" t="s">
        <v>7033</v>
      </c>
      <c r="I12875" s="5">
        <v>1</v>
      </c>
      <c r="J12875" s="5">
        <v>43805</v>
      </c>
      <c r="K12875" s="27" t="s">
        <v>60</v>
      </c>
      <c r="L12875" s="27" t="s">
        <v>60</v>
      </c>
      <c r="M12875" s="27" t="s">
        <v>60</v>
      </c>
      <c r="N12875" s="27" t="s">
        <v>60</v>
      </c>
      <c r="O12875" s="27" t="s">
        <v>60</v>
      </c>
      <c r="P12875" s="5">
        <v>1</v>
      </c>
      <c r="Q12875" s="5">
        <v>1</v>
      </c>
      <c r="R12875" s="5">
        <v>1</v>
      </c>
      <c r="S12875" s="5">
        <v>1</v>
      </c>
      <c r="T12875" s="4">
        <v>0</v>
      </c>
      <c r="U12875" s="13">
        <v>1</v>
      </c>
      <c r="V12875" s="27" t="s">
        <v>60</v>
      </c>
      <c r="W12875" s="27" t="s">
        <v>60</v>
      </c>
      <c r="X12875" s="27" t="s">
        <v>60</v>
      </c>
      <c r="Y12875" s="27" t="s">
        <v>60</v>
      </c>
      <c r="Z12875" s="5">
        <v>1</v>
      </c>
      <c r="AA12875" s="18" t="s">
        <v>498</v>
      </c>
      <c r="AB12875" s="27" t="s">
        <v>25100</v>
      </c>
      <c r="AC12875" s="13">
        <v>1</v>
      </c>
      <c r="AD12875" s="27" t="s">
        <v>60</v>
      </c>
      <c r="AE12875" s="27" t="s">
        <v>60</v>
      </c>
    </row>
    <row r="12876" spans="1:31" x14ac:dyDescent="0.35">
      <c r="A12876">
        <v>148533</v>
      </c>
      <c r="B12876" s="27" t="s">
        <v>313</v>
      </c>
      <c r="C12876" s="27" t="s">
        <v>19</v>
      </c>
      <c r="D12876" s="27" t="s">
        <v>62</v>
      </c>
      <c r="E12876" s="27" t="s">
        <v>33800</v>
      </c>
      <c r="F12876" s="27" t="s">
        <v>33801</v>
      </c>
      <c r="G12876" s="27" t="s">
        <v>33802</v>
      </c>
      <c r="H12876" s="27" t="s">
        <v>18535</v>
      </c>
      <c r="I12876" s="5">
        <v>45081</v>
      </c>
      <c r="J12876" s="5">
        <v>45098</v>
      </c>
      <c r="K12876" s="27" t="s">
        <v>30571</v>
      </c>
      <c r="L12876" s="27" t="s">
        <v>33803</v>
      </c>
      <c r="M12876" s="27" t="s">
        <v>33142</v>
      </c>
      <c r="N12876" s="27" t="s">
        <v>30381</v>
      </c>
      <c r="O12876" s="27" t="s">
        <v>60</v>
      </c>
      <c r="P12876" s="5">
        <v>45098</v>
      </c>
      <c r="Q12876" s="5">
        <v>45084</v>
      </c>
      <c r="R12876" s="5">
        <v>45098</v>
      </c>
      <c r="S12876" s="5">
        <v>45084</v>
      </c>
      <c r="T12876" s="4">
        <v>17</v>
      </c>
      <c r="U12876" s="13">
        <v>1</v>
      </c>
      <c r="V12876" s="27" t="s">
        <v>60</v>
      </c>
      <c r="W12876" s="27" t="s">
        <v>60</v>
      </c>
      <c r="X12876" s="27" t="s">
        <v>60</v>
      </c>
      <c r="Y12876" s="27" t="s">
        <v>15140</v>
      </c>
      <c r="Z12876" s="5">
        <v>1</v>
      </c>
      <c r="AA12876" s="18" t="s">
        <v>15253</v>
      </c>
      <c r="AB12876" s="27" t="s">
        <v>25100</v>
      </c>
      <c r="AC12876" s="13">
        <v>1</v>
      </c>
      <c r="AD12876" s="27" t="s">
        <v>60</v>
      </c>
      <c r="AE12876" s="27" t="s">
        <v>60</v>
      </c>
    </row>
    <row r="12877" spans="1:31" x14ac:dyDescent="0.35">
      <c r="A12877">
        <v>24042</v>
      </c>
      <c r="B12877" s="27" t="s">
        <v>3852</v>
      </c>
      <c r="C12877" s="27" t="s">
        <v>18</v>
      </c>
      <c r="D12877" s="27" t="s">
        <v>62</v>
      </c>
      <c r="E12877" s="27" t="s">
        <v>10564</v>
      </c>
      <c r="F12877" s="27" t="s">
        <v>4056</v>
      </c>
      <c r="G12877" s="27" t="s">
        <v>4057</v>
      </c>
      <c r="H12877" s="27" t="s">
        <v>7033</v>
      </c>
      <c r="I12877" s="5">
        <v>1</v>
      </c>
      <c r="J12877" s="5">
        <v>1</v>
      </c>
      <c r="K12877" s="27" t="s">
        <v>60</v>
      </c>
      <c r="L12877" s="27"/>
      <c r="M12877" s="27" t="s">
        <v>3867</v>
      </c>
      <c r="N12877" s="27"/>
      <c r="O12877" s="27" t="s">
        <v>60</v>
      </c>
      <c r="P12877" s="5">
        <v>43216</v>
      </c>
      <c r="S12877" s="5"/>
      <c r="T12877" s="4">
        <v>110</v>
      </c>
      <c r="U12877" s="13"/>
      <c r="V12877" s="27" t="s">
        <v>60</v>
      </c>
      <c r="W12877" s="27" t="s">
        <v>60</v>
      </c>
      <c r="X12877" s="27" t="s">
        <v>60</v>
      </c>
      <c r="Y12877" s="27" t="s">
        <v>60</v>
      </c>
      <c r="Z12877" s="5">
        <v>1</v>
      </c>
      <c r="AA12877" s="18"/>
      <c r="AB12877" s="27" t="s">
        <v>25100</v>
      </c>
      <c r="AC12877" s="13">
        <v>1</v>
      </c>
      <c r="AD12877" s="27" t="s">
        <v>60</v>
      </c>
      <c r="AE12877" s="27" t="s">
        <v>60</v>
      </c>
    </row>
    <row r="12878" spans="1:31" x14ac:dyDescent="0.35">
      <c r="A12878">
        <v>27009</v>
      </c>
      <c r="B12878" s="27" t="s">
        <v>36062</v>
      </c>
      <c r="C12878" s="27" t="s">
        <v>18</v>
      </c>
      <c r="D12878" s="27" t="s">
        <v>56</v>
      </c>
      <c r="E12878" s="27" t="s">
        <v>31429</v>
      </c>
      <c r="F12878" s="27" t="s">
        <v>30597</v>
      </c>
      <c r="G12878" s="27" t="s">
        <v>28890</v>
      </c>
      <c r="H12878" s="27" t="s">
        <v>7033</v>
      </c>
      <c r="I12878" s="5">
        <v>1</v>
      </c>
      <c r="J12878" s="5">
        <v>45036.5</v>
      </c>
      <c r="K12878" s="27" t="s">
        <v>60</v>
      </c>
      <c r="L12878" s="27" t="s">
        <v>60</v>
      </c>
      <c r="M12878" s="27" t="s">
        <v>60</v>
      </c>
      <c r="N12878" s="27" t="s">
        <v>60</v>
      </c>
      <c r="O12878" s="27" t="s">
        <v>60</v>
      </c>
      <c r="P12878" s="5">
        <v>1</v>
      </c>
      <c r="Q12878" s="5">
        <v>1</v>
      </c>
      <c r="R12878" s="5">
        <v>1</v>
      </c>
      <c r="S12878" s="5">
        <v>1</v>
      </c>
      <c r="T12878" s="4">
        <v>0</v>
      </c>
      <c r="U12878" s="13">
        <v>1</v>
      </c>
      <c r="V12878" s="27" t="s">
        <v>60</v>
      </c>
      <c r="W12878" s="27" t="s">
        <v>60</v>
      </c>
      <c r="X12878" s="27" t="s">
        <v>60</v>
      </c>
      <c r="Y12878" s="27" t="s">
        <v>60</v>
      </c>
      <c r="Z12878" s="5">
        <v>1</v>
      </c>
      <c r="AA12878" s="18" t="s">
        <v>498</v>
      </c>
      <c r="AB12878" s="27" t="s">
        <v>25100</v>
      </c>
      <c r="AC12878" s="13">
        <v>1</v>
      </c>
      <c r="AD12878" s="27" t="s">
        <v>60</v>
      </c>
      <c r="AE12878" s="27" t="s">
        <v>60</v>
      </c>
    </row>
    <row r="12879" spans="1:31" x14ac:dyDescent="0.35">
      <c r="A12879">
        <v>58851</v>
      </c>
      <c r="B12879" s="27" t="s">
        <v>20033</v>
      </c>
      <c r="C12879" s="27" t="s">
        <v>15</v>
      </c>
      <c r="D12879" s="27" t="s">
        <v>62</v>
      </c>
      <c r="E12879" s="27" t="s">
        <v>24249</v>
      </c>
      <c r="F12879" s="27" t="s">
        <v>23574</v>
      </c>
      <c r="G12879" s="27" t="s">
        <v>21116</v>
      </c>
      <c r="H12879" s="27" t="s">
        <v>7146</v>
      </c>
      <c r="I12879" s="5">
        <v>44547</v>
      </c>
      <c r="J12879" s="5">
        <v>44551</v>
      </c>
      <c r="K12879" s="27" t="s">
        <v>70</v>
      </c>
      <c r="L12879" s="27" t="s">
        <v>24221</v>
      </c>
      <c r="M12879" s="27" t="s">
        <v>20482</v>
      </c>
      <c r="N12879" s="27" t="s">
        <v>248</v>
      </c>
      <c r="O12879" s="27" t="s">
        <v>60</v>
      </c>
      <c r="P12879" s="5">
        <v>44551</v>
      </c>
      <c r="Q12879" s="5">
        <v>44286</v>
      </c>
      <c r="R12879" s="5">
        <v>44552</v>
      </c>
      <c r="S12879" s="5">
        <v>44287</v>
      </c>
      <c r="T12879" s="4">
        <v>98.18</v>
      </c>
      <c r="U12879" s="13">
        <v>1</v>
      </c>
      <c r="V12879" s="27" t="s">
        <v>60</v>
      </c>
      <c r="W12879" s="27" t="s">
        <v>60</v>
      </c>
      <c r="X12879" s="27" t="s">
        <v>60</v>
      </c>
      <c r="Y12879" s="27" t="s">
        <v>60</v>
      </c>
      <c r="Z12879" s="5">
        <v>1</v>
      </c>
      <c r="AA12879" s="18" t="s">
        <v>498</v>
      </c>
      <c r="AB12879" s="27" t="s">
        <v>25100</v>
      </c>
      <c r="AC12879" s="13">
        <v>1</v>
      </c>
      <c r="AD12879" s="27" t="s">
        <v>60</v>
      </c>
      <c r="AE12879" s="27" t="s">
        <v>60</v>
      </c>
    </row>
    <row r="12880" spans="1:31" x14ac:dyDescent="0.35">
      <c r="A12880">
        <v>47520</v>
      </c>
      <c r="B12880" s="27" t="s">
        <v>11366</v>
      </c>
      <c r="C12880" s="27" t="s">
        <v>23</v>
      </c>
      <c r="D12880" s="27" t="s">
        <v>62</v>
      </c>
      <c r="E12880" s="27" t="s">
        <v>11895</v>
      </c>
      <c r="F12880" s="27" t="s">
        <v>58</v>
      </c>
      <c r="G12880" s="27" t="s">
        <v>11368</v>
      </c>
      <c r="H12880" s="27" t="s">
        <v>678</v>
      </c>
      <c r="I12880" s="5">
        <v>44006</v>
      </c>
      <c r="J12880" s="5">
        <v>44012</v>
      </c>
      <c r="K12880" s="27" t="s">
        <v>70</v>
      </c>
      <c r="L12880" s="27" t="s">
        <v>11914</v>
      </c>
      <c r="M12880" s="27" t="s">
        <v>11409</v>
      </c>
      <c r="N12880" s="27" t="s">
        <v>85</v>
      </c>
      <c r="O12880" s="27" t="s">
        <v>60</v>
      </c>
      <c r="P12880" s="5">
        <v>44012</v>
      </c>
      <c r="Q12880" s="5">
        <v>43924</v>
      </c>
      <c r="R12880" s="5">
        <v>44012</v>
      </c>
      <c r="S12880" s="5">
        <v>43929</v>
      </c>
      <c r="T12880" s="4">
        <v>488</v>
      </c>
      <c r="U12880" s="13"/>
      <c r="V12880" s="27" t="s">
        <v>60</v>
      </c>
      <c r="W12880" s="27" t="s">
        <v>60</v>
      </c>
      <c r="X12880" s="27" t="s">
        <v>60</v>
      </c>
      <c r="Y12880" s="27" t="s">
        <v>60</v>
      </c>
      <c r="Z12880" s="5">
        <v>1</v>
      </c>
      <c r="AA12880" s="18" t="s">
        <v>60</v>
      </c>
      <c r="AB12880" s="27" t="s">
        <v>25100</v>
      </c>
      <c r="AC12880" s="13">
        <v>1</v>
      </c>
      <c r="AD12880" s="27" t="s">
        <v>60</v>
      </c>
      <c r="AE12880" s="27" t="s">
        <v>60</v>
      </c>
    </row>
    <row r="12881" spans="1:31" x14ac:dyDescent="0.35">
      <c r="A12881">
        <v>22387</v>
      </c>
      <c r="B12881" s="27" t="s">
        <v>313</v>
      </c>
      <c r="C12881" s="27" t="s">
        <v>18</v>
      </c>
      <c r="D12881" s="27" t="s">
        <v>62</v>
      </c>
      <c r="E12881" s="27" t="s">
        <v>10425</v>
      </c>
      <c r="F12881" s="27" t="s">
        <v>20679</v>
      </c>
      <c r="G12881" s="27" t="s">
        <v>32631</v>
      </c>
      <c r="H12881" s="27" t="s">
        <v>7033</v>
      </c>
      <c r="I12881" s="5">
        <v>1</v>
      </c>
      <c r="J12881" s="5">
        <v>1</v>
      </c>
      <c r="K12881" s="27" t="s">
        <v>60</v>
      </c>
      <c r="L12881" s="27"/>
      <c r="M12881" s="27" t="s">
        <v>60</v>
      </c>
      <c r="N12881" s="27"/>
      <c r="O12881" s="27" t="s">
        <v>60</v>
      </c>
      <c r="P12881" s="5">
        <v>1</v>
      </c>
      <c r="S12881" s="5"/>
      <c r="T12881" s="4">
        <v>100</v>
      </c>
      <c r="U12881" s="13"/>
      <c r="V12881" s="27" t="s">
        <v>60</v>
      </c>
      <c r="W12881" s="27" t="s">
        <v>60</v>
      </c>
      <c r="X12881" s="27" t="s">
        <v>60</v>
      </c>
      <c r="Y12881" s="27" t="s">
        <v>60</v>
      </c>
      <c r="Z12881" s="5">
        <v>1</v>
      </c>
      <c r="AA12881" s="18"/>
      <c r="AB12881" s="27"/>
      <c r="AC12881" s="13">
        <v>1</v>
      </c>
      <c r="AD12881" s="27" t="s">
        <v>60</v>
      </c>
      <c r="AE12881" s="27" t="s">
        <v>60</v>
      </c>
    </row>
    <row r="12882" spans="1:31" x14ac:dyDescent="0.35">
      <c r="A12882">
        <v>73032</v>
      </c>
      <c r="B12882" s="27" t="s">
        <v>2645</v>
      </c>
      <c r="C12882" s="27" t="s">
        <v>18</v>
      </c>
      <c r="D12882" s="27" t="s">
        <v>62</v>
      </c>
      <c r="E12882" s="27" t="s">
        <v>24207</v>
      </c>
      <c r="F12882" s="27" t="s">
        <v>4236</v>
      </c>
      <c r="G12882" s="27" t="s">
        <v>4237</v>
      </c>
      <c r="H12882" s="27" t="s">
        <v>7033</v>
      </c>
      <c r="I12882" s="5">
        <v>43396</v>
      </c>
      <c r="J12882" s="5">
        <v>43455</v>
      </c>
      <c r="K12882" s="27" t="s">
        <v>148</v>
      </c>
      <c r="L12882" s="27" t="s">
        <v>24208</v>
      </c>
      <c r="M12882" s="27" t="s">
        <v>24163</v>
      </c>
      <c r="N12882" s="27" t="s">
        <v>248</v>
      </c>
      <c r="O12882" s="27" t="s">
        <v>60</v>
      </c>
      <c r="P12882" s="5">
        <v>44545</v>
      </c>
      <c r="Q12882" s="5">
        <v>44349</v>
      </c>
      <c r="R12882" s="5">
        <v>44545</v>
      </c>
      <c r="S12882" s="5">
        <v>44349</v>
      </c>
      <c r="T12882" s="4">
        <v>25</v>
      </c>
      <c r="U12882" s="13">
        <v>1</v>
      </c>
      <c r="V12882" s="27" t="s">
        <v>60</v>
      </c>
      <c r="W12882" s="27" t="s">
        <v>60</v>
      </c>
      <c r="X12882" s="27" t="s">
        <v>60</v>
      </c>
      <c r="Y12882" s="27" t="s">
        <v>60</v>
      </c>
      <c r="Z12882" s="5">
        <v>1</v>
      </c>
      <c r="AA12882" s="18" t="s">
        <v>498</v>
      </c>
      <c r="AB12882" s="27" t="s">
        <v>25100</v>
      </c>
      <c r="AC12882" s="13">
        <v>1</v>
      </c>
      <c r="AD12882" s="27" t="s">
        <v>60</v>
      </c>
      <c r="AE12882" s="27" t="s">
        <v>60</v>
      </c>
    </row>
    <row r="12883" spans="1:31" x14ac:dyDescent="0.35">
      <c r="A12883">
        <v>36309</v>
      </c>
      <c r="B12883" s="27" t="s">
        <v>444</v>
      </c>
      <c r="C12883" s="27" t="s">
        <v>19</v>
      </c>
      <c r="D12883" s="27" t="s">
        <v>62</v>
      </c>
      <c r="E12883" s="27" t="s">
        <v>9039</v>
      </c>
      <c r="F12883" s="27" t="s">
        <v>58</v>
      </c>
      <c r="G12883" s="27" t="s">
        <v>446</v>
      </c>
      <c r="H12883" s="27" t="s">
        <v>18535</v>
      </c>
      <c r="I12883" s="5">
        <v>1</v>
      </c>
      <c r="J12883" s="5">
        <v>42500</v>
      </c>
      <c r="K12883" s="27" t="s">
        <v>248</v>
      </c>
      <c r="L12883" s="27" t="s">
        <v>267</v>
      </c>
      <c r="M12883" s="27" t="s">
        <v>60</v>
      </c>
      <c r="N12883" s="27" t="s">
        <v>60</v>
      </c>
      <c r="O12883" s="27" t="s">
        <v>60</v>
      </c>
      <c r="P12883" s="5">
        <v>36526</v>
      </c>
      <c r="Q12883" s="5">
        <v>1</v>
      </c>
      <c r="R12883" s="5">
        <v>1</v>
      </c>
      <c r="S12883" s="5"/>
      <c r="T12883" s="4">
        <v>14</v>
      </c>
      <c r="U12883" s="13"/>
      <c r="V12883" s="27" t="s">
        <v>60</v>
      </c>
      <c r="W12883" s="27" t="s">
        <v>60</v>
      </c>
      <c r="X12883" s="27" t="s">
        <v>60</v>
      </c>
      <c r="Y12883" s="27" t="s">
        <v>60</v>
      </c>
      <c r="Z12883" s="5">
        <v>1</v>
      </c>
      <c r="AA12883" s="18" t="s">
        <v>60</v>
      </c>
      <c r="AB12883" s="27" t="s">
        <v>25100</v>
      </c>
      <c r="AC12883" s="13">
        <v>1</v>
      </c>
      <c r="AD12883" s="27" t="s">
        <v>60</v>
      </c>
      <c r="AE12883" s="27" t="s">
        <v>60</v>
      </c>
    </row>
    <row r="12884" spans="1:31" x14ac:dyDescent="0.35">
      <c r="A12884">
        <v>171272</v>
      </c>
      <c r="B12884" s="27" t="s">
        <v>313</v>
      </c>
      <c r="C12884" s="27" t="s">
        <v>19</v>
      </c>
      <c r="D12884" s="27" t="s">
        <v>92</v>
      </c>
      <c r="E12884" s="27" t="s">
        <v>37680</v>
      </c>
      <c r="F12884" s="27" t="s">
        <v>37681</v>
      </c>
      <c r="G12884" s="27" t="s">
        <v>37682</v>
      </c>
      <c r="H12884" s="27" t="s">
        <v>18535</v>
      </c>
      <c r="I12884" s="5">
        <v>45293</v>
      </c>
      <c r="J12884" s="5">
        <v>1</v>
      </c>
      <c r="K12884" s="27" t="s">
        <v>30381</v>
      </c>
      <c r="L12884" s="27" t="s">
        <v>37683</v>
      </c>
      <c r="M12884" s="27" t="s">
        <v>37684</v>
      </c>
      <c r="N12884" s="27" t="s">
        <v>30381</v>
      </c>
      <c r="O12884" s="27" t="s">
        <v>60</v>
      </c>
      <c r="P12884" s="5">
        <v>25569</v>
      </c>
      <c r="Q12884" s="5">
        <v>25569</v>
      </c>
      <c r="R12884" s="5">
        <v>1</v>
      </c>
      <c r="S12884" s="5">
        <v>25569</v>
      </c>
      <c r="T12884" s="4">
        <v>31</v>
      </c>
      <c r="U12884" s="13">
        <v>1</v>
      </c>
      <c r="V12884" s="27" t="s">
        <v>60</v>
      </c>
      <c r="W12884" s="27" t="s">
        <v>60</v>
      </c>
      <c r="X12884" s="27" t="s">
        <v>60</v>
      </c>
      <c r="Y12884" s="27" t="s">
        <v>60</v>
      </c>
      <c r="Z12884" s="5">
        <v>1</v>
      </c>
      <c r="AA12884" s="18" t="s">
        <v>498</v>
      </c>
      <c r="AB12884" s="27" t="s">
        <v>25100</v>
      </c>
      <c r="AC12884" s="13">
        <v>1</v>
      </c>
      <c r="AD12884" s="27" t="s">
        <v>60</v>
      </c>
      <c r="AE12884" s="27" t="s">
        <v>60</v>
      </c>
    </row>
    <row r="12885" spans="1:31" x14ac:dyDescent="0.35">
      <c r="A12885">
        <v>66122</v>
      </c>
      <c r="B12885" s="27" t="s">
        <v>28888</v>
      </c>
      <c r="C12885" s="27" t="s">
        <v>24</v>
      </c>
      <c r="D12885" s="27" t="s">
        <v>62</v>
      </c>
      <c r="E12885" s="27" t="s">
        <v>20524</v>
      </c>
      <c r="F12885" s="27" t="s">
        <v>58</v>
      </c>
      <c r="G12885" s="27" t="s">
        <v>7476</v>
      </c>
      <c r="H12885" s="27" t="s">
        <v>18535</v>
      </c>
      <c r="I12885" s="5">
        <v>44333</v>
      </c>
      <c r="J12885" s="5">
        <v>44343.756050775461</v>
      </c>
      <c r="K12885" s="27" t="s">
        <v>248</v>
      </c>
      <c r="L12885" s="27" t="s">
        <v>8001</v>
      </c>
      <c r="M12885" s="27" t="s">
        <v>8002</v>
      </c>
      <c r="N12885" s="27" t="s">
        <v>248</v>
      </c>
      <c r="O12885" s="27" t="s">
        <v>60</v>
      </c>
      <c r="P12885" s="5">
        <v>44343</v>
      </c>
      <c r="Q12885" s="5">
        <v>43850</v>
      </c>
      <c r="R12885" s="5">
        <v>44343</v>
      </c>
      <c r="S12885" s="5">
        <v>43850</v>
      </c>
      <c r="T12885" s="4">
        <v>10</v>
      </c>
      <c r="U12885" s="13">
        <v>1</v>
      </c>
      <c r="V12885" s="27" t="s">
        <v>60</v>
      </c>
      <c r="W12885" s="27" t="s">
        <v>60</v>
      </c>
      <c r="X12885" s="27" t="s">
        <v>60</v>
      </c>
      <c r="Y12885" s="27" t="s">
        <v>16172</v>
      </c>
      <c r="Z12885" s="5">
        <v>1</v>
      </c>
      <c r="AA12885" s="18" t="s">
        <v>498</v>
      </c>
      <c r="AB12885" s="27" t="s">
        <v>25100</v>
      </c>
      <c r="AC12885" s="13">
        <v>1</v>
      </c>
      <c r="AD12885" s="27" t="s">
        <v>60</v>
      </c>
      <c r="AE12885" s="27" t="s">
        <v>60</v>
      </c>
    </row>
    <row r="12886" spans="1:31" x14ac:dyDescent="0.35">
      <c r="A12886">
        <v>56436</v>
      </c>
      <c r="B12886" s="27" t="s">
        <v>6382</v>
      </c>
      <c r="C12886" s="27" t="s">
        <v>14</v>
      </c>
      <c r="D12886" s="27" t="s">
        <v>56</v>
      </c>
      <c r="E12886" s="27" t="s">
        <v>18523</v>
      </c>
      <c r="F12886" s="27" t="s">
        <v>6558</v>
      </c>
      <c r="G12886" s="27" t="s">
        <v>26156</v>
      </c>
      <c r="H12886" s="27" t="s">
        <v>60</v>
      </c>
      <c r="I12886" s="5">
        <v>1</v>
      </c>
      <c r="J12886" s="5">
        <v>1</v>
      </c>
      <c r="K12886" s="27" t="s">
        <v>70</v>
      </c>
      <c r="L12886" s="27" t="s">
        <v>60</v>
      </c>
      <c r="M12886" s="27" t="s">
        <v>60</v>
      </c>
      <c r="N12886" s="27" t="s">
        <v>248</v>
      </c>
      <c r="O12886" s="27" t="s">
        <v>60</v>
      </c>
      <c r="P12886" s="5">
        <v>44245</v>
      </c>
      <c r="Q12886" s="5">
        <v>1</v>
      </c>
      <c r="R12886" s="5">
        <v>1</v>
      </c>
      <c r="S12886" s="5">
        <v>1</v>
      </c>
      <c r="T12886" s="4">
        <v>0</v>
      </c>
      <c r="U12886" s="13">
        <v>1</v>
      </c>
      <c r="V12886" s="27" t="s">
        <v>60</v>
      </c>
      <c r="W12886" s="27" t="s">
        <v>60</v>
      </c>
      <c r="X12886" s="27" t="s">
        <v>60</v>
      </c>
      <c r="Y12886" s="27" t="s">
        <v>60</v>
      </c>
      <c r="Z12886" s="5">
        <v>1</v>
      </c>
      <c r="AA12886" s="18" t="s">
        <v>60</v>
      </c>
      <c r="AB12886" s="27" t="s">
        <v>25100</v>
      </c>
      <c r="AC12886" s="13">
        <v>1</v>
      </c>
      <c r="AD12886" s="27" t="s">
        <v>60</v>
      </c>
      <c r="AE12886" s="27" t="s">
        <v>60</v>
      </c>
    </row>
    <row r="12887" spans="1:31" x14ac:dyDescent="0.35">
      <c r="A12887">
        <v>28590</v>
      </c>
      <c r="B12887" s="27" t="s">
        <v>678</v>
      </c>
      <c r="C12887" s="27" t="s">
        <v>18</v>
      </c>
      <c r="D12887" s="27" t="s">
        <v>7138</v>
      </c>
      <c r="E12887" s="27" t="s">
        <v>35798</v>
      </c>
      <c r="F12887" s="27" t="s">
        <v>29681</v>
      </c>
      <c r="G12887" s="27" t="s">
        <v>28890</v>
      </c>
      <c r="H12887" s="27" t="s">
        <v>7033</v>
      </c>
      <c r="I12887" s="5">
        <v>43662</v>
      </c>
      <c r="J12887" s="5">
        <v>43711</v>
      </c>
      <c r="K12887" s="27" t="s">
        <v>60</v>
      </c>
      <c r="L12887" s="27" t="s">
        <v>60</v>
      </c>
      <c r="M12887" s="27" t="s">
        <v>60</v>
      </c>
      <c r="N12887" s="27" t="s">
        <v>60</v>
      </c>
      <c r="O12887" s="27" t="s">
        <v>60</v>
      </c>
      <c r="P12887" s="5">
        <v>1</v>
      </c>
      <c r="Q12887" s="5">
        <v>1</v>
      </c>
      <c r="R12887" s="5">
        <v>1</v>
      </c>
      <c r="S12887" s="5">
        <v>1</v>
      </c>
      <c r="T12887" s="4">
        <v>0</v>
      </c>
      <c r="U12887" s="13">
        <v>1</v>
      </c>
      <c r="V12887" s="27" t="s">
        <v>60</v>
      </c>
      <c r="W12887" s="27" t="s">
        <v>60</v>
      </c>
      <c r="X12887" s="27" t="s">
        <v>60</v>
      </c>
      <c r="Y12887" s="27" t="s">
        <v>60</v>
      </c>
      <c r="Z12887" s="5">
        <v>1</v>
      </c>
      <c r="AA12887" s="18" t="s">
        <v>498</v>
      </c>
      <c r="AB12887" s="27" t="s">
        <v>25100</v>
      </c>
      <c r="AC12887" s="13">
        <v>1</v>
      </c>
      <c r="AD12887" s="27" t="s">
        <v>60</v>
      </c>
      <c r="AE12887" s="27" t="s">
        <v>60</v>
      </c>
    </row>
    <row r="12888" spans="1:31" x14ac:dyDescent="0.35">
      <c r="A12888">
        <v>56543</v>
      </c>
      <c r="B12888" s="27" t="s">
        <v>313</v>
      </c>
      <c r="C12888" s="27" t="s">
        <v>19</v>
      </c>
      <c r="D12888" s="27" t="s">
        <v>62</v>
      </c>
      <c r="E12888" s="27" t="s">
        <v>18587</v>
      </c>
      <c r="F12888" s="27" t="s">
        <v>33349</v>
      </c>
      <c r="G12888" s="27" t="s">
        <v>33350</v>
      </c>
      <c r="H12888" s="27" t="s">
        <v>18535</v>
      </c>
      <c r="I12888" s="5">
        <v>1</v>
      </c>
      <c r="J12888" s="5">
        <v>44216.685759224536</v>
      </c>
      <c r="K12888" s="27" t="s">
        <v>248</v>
      </c>
      <c r="L12888" s="27" t="s">
        <v>18588</v>
      </c>
      <c r="M12888" s="27" t="s">
        <v>18589</v>
      </c>
      <c r="N12888" s="27" t="s">
        <v>248</v>
      </c>
      <c r="O12888" s="27" t="s">
        <v>60</v>
      </c>
      <c r="P12888" s="5">
        <v>44216</v>
      </c>
      <c r="Q12888" s="5">
        <v>44181</v>
      </c>
      <c r="R12888" s="5">
        <v>44216</v>
      </c>
      <c r="S12888" s="5">
        <v>44183</v>
      </c>
      <c r="T12888" s="4">
        <v>3</v>
      </c>
      <c r="U12888" s="13">
        <v>1</v>
      </c>
      <c r="V12888" s="27" t="s">
        <v>60</v>
      </c>
      <c r="W12888" s="27" t="s">
        <v>60</v>
      </c>
      <c r="X12888" s="27" t="s">
        <v>60</v>
      </c>
      <c r="Y12888" s="27" t="s">
        <v>15140</v>
      </c>
      <c r="Z12888" s="5">
        <v>1</v>
      </c>
      <c r="AA12888" s="18" t="s">
        <v>498</v>
      </c>
      <c r="AB12888" s="27" t="s">
        <v>25100</v>
      </c>
      <c r="AC12888" s="13">
        <v>1</v>
      </c>
      <c r="AD12888" s="27" t="s">
        <v>60</v>
      </c>
      <c r="AE12888" s="27" t="s">
        <v>60</v>
      </c>
    </row>
    <row r="12889" spans="1:31" x14ac:dyDescent="0.35">
      <c r="A12889">
        <v>57416</v>
      </c>
      <c r="B12889" s="27" t="s">
        <v>313</v>
      </c>
      <c r="C12889" s="27" t="s">
        <v>19</v>
      </c>
      <c r="D12889" s="27" t="s">
        <v>56</v>
      </c>
      <c r="E12889" s="27" t="s">
        <v>19376</v>
      </c>
      <c r="F12889" s="27" t="s">
        <v>33460</v>
      </c>
      <c r="G12889" s="27" t="s">
        <v>33461</v>
      </c>
      <c r="H12889" s="27" t="s">
        <v>18535</v>
      </c>
      <c r="I12889" s="5">
        <v>1</v>
      </c>
      <c r="J12889" s="5">
        <v>44182</v>
      </c>
      <c r="K12889" s="27" t="s">
        <v>248</v>
      </c>
      <c r="L12889" s="27" t="s">
        <v>19377</v>
      </c>
      <c r="M12889" s="27" t="s">
        <v>19378</v>
      </c>
      <c r="N12889" s="27" t="s">
        <v>248</v>
      </c>
      <c r="O12889" s="27" t="s">
        <v>60</v>
      </c>
      <c r="P12889" s="5">
        <v>44182</v>
      </c>
      <c r="Q12889" s="5">
        <v>44154</v>
      </c>
      <c r="R12889" s="5">
        <v>44256</v>
      </c>
      <c r="S12889" s="5">
        <v>44154</v>
      </c>
      <c r="T12889" s="4">
        <v>3</v>
      </c>
      <c r="U12889" s="13">
        <v>1</v>
      </c>
      <c r="V12889" s="27" t="s">
        <v>60</v>
      </c>
      <c r="W12889" s="27" t="s">
        <v>60</v>
      </c>
      <c r="X12889" s="27" t="s">
        <v>60</v>
      </c>
      <c r="Y12889" s="27" t="s">
        <v>15140</v>
      </c>
      <c r="Z12889" s="5">
        <v>1</v>
      </c>
      <c r="AA12889" s="18" t="s">
        <v>498</v>
      </c>
      <c r="AB12889" s="27" t="s">
        <v>25100</v>
      </c>
      <c r="AC12889" s="13">
        <v>1</v>
      </c>
      <c r="AD12889" s="27" t="s">
        <v>60</v>
      </c>
      <c r="AE12889" s="27" t="s">
        <v>60</v>
      </c>
    </row>
    <row r="12890" spans="1:31" x14ac:dyDescent="0.35">
      <c r="A12890">
        <v>35626</v>
      </c>
      <c r="B12890" s="27" t="s">
        <v>36062</v>
      </c>
      <c r="C12890" s="27" t="s">
        <v>18</v>
      </c>
      <c r="D12890" s="27" t="s">
        <v>56</v>
      </c>
      <c r="E12890" s="27" t="s">
        <v>37136</v>
      </c>
      <c r="F12890" s="27" t="s">
        <v>30597</v>
      </c>
      <c r="G12890" s="27" t="s">
        <v>28890</v>
      </c>
      <c r="H12890" s="27" t="s">
        <v>7033</v>
      </c>
      <c r="I12890" s="5">
        <v>43690</v>
      </c>
      <c r="J12890" s="5">
        <v>1</v>
      </c>
      <c r="K12890" s="27" t="s">
        <v>60</v>
      </c>
      <c r="L12890" s="27" t="s">
        <v>60</v>
      </c>
      <c r="M12890" s="27" t="s">
        <v>60</v>
      </c>
      <c r="N12890" s="27" t="s">
        <v>60</v>
      </c>
      <c r="O12890" s="27" t="s">
        <v>60</v>
      </c>
      <c r="P12890" s="5">
        <v>1</v>
      </c>
      <c r="Q12890" s="5">
        <v>1</v>
      </c>
      <c r="R12890" s="5">
        <v>1</v>
      </c>
      <c r="S12890" s="5">
        <v>1</v>
      </c>
      <c r="T12890" s="4">
        <v>0</v>
      </c>
      <c r="U12890" s="13">
        <v>1</v>
      </c>
      <c r="V12890" s="27" t="s">
        <v>60</v>
      </c>
      <c r="W12890" s="27" t="s">
        <v>60</v>
      </c>
      <c r="X12890" s="27" t="s">
        <v>60</v>
      </c>
      <c r="Y12890" s="27" t="s">
        <v>60</v>
      </c>
      <c r="Z12890" s="5">
        <v>1</v>
      </c>
      <c r="AA12890" s="18" t="s">
        <v>498</v>
      </c>
      <c r="AB12890" s="27" t="s">
        <v>25100</v>
      </c>
      <c r="AC12890" s="13">
        <v>1</v>
      </c>
      <c r="AD12890" s="27" t="s">
        <v>60</v>
      </c>
      <c r="AE12890" s="27" t="s">
        <v>60</v>
      </c>
    </row>
    <row r="12891" spans="1:31" x14ac:dyDescent="0.35">
      <c r="A12891">
        <v>26894</v>
      </c>
      <c r="B12891" s="27" t="s">
        <v>36062</v>
      </c>
      <c r="C12891" s="27" t="s">
        <v>18</v>
      </c>
      <c r="D12891" s="27" t="s">
        <v>7138</v>
      </c>
      <c r="E12891" s="27" t="s">
        <v>36183</v>
      </c>
      <c r="F12891" s="27" t="s">
        <v>30597</v>
      </c>
      <c r="G12891" s="27" t="s">
        <v>28890</v>
      </c>
      <c r="H12891" s="27" t="s">
        <v>7033</v>
      </c>
      <c r="I12891" s="5">
        <v>1</v>
      </c>
      <c r="J12891" s="5">
        <v>45036.579524918983</v>
      </c>
      <c r="K12891" s="27" t="s">
        <v>60</v>
      </c>
      <c r="L12891" s="27" t="s">
        <v>60</v>
      </c>
      <c r="M12891" s="27" t="s">
        <v>60</v>
      </c>
      <c r="N12891" s="27" t="s">
        <v>60</v>
      </c>
      <c r="O12891" s="27" t="s">
        <v>60</v>
      </c>
      <c r="P12891" s="5">
        <v>1</v>
      </c>
      <c r="Q12891" s="5">
        <v>1</v>
      </c>
      <c r="R12891" s="5">
        <v>1</v>
      </c>
      <c r="S12891" s="5">
        <v>1</v>
      </c>
      <c r="T12891" s="4">
        <v>0</v>
      </c>
      <c r="U12891" s="13">
        <v>1</v>
      </c>
      <c r="V12891" s="27" t="s">
        <v>60</v>
      </c>
      <c r="W12891" s="27" t="s">
        <v>60</v>
      </c>
      <c r="X12891" s="27" t="s">
        <v>60</v>
      </c>
      <c r="Y12891" s="27" t="s">
        <v>60</v>
      </c>
      <c r="Z12891" s="5">
        <v>1</v>
      </c>
      <c r="AA12891" s="18" t="s">
        <v>498</v>
      </c>
      <c r="AB12891" s="27" t="s">
        <v>25100</v>
      </c>
      <c r="AC12891" s="13">
        <v>1</v>
      </c>
      <c r="AD12891" s="27" t="s">
        <v>60</v>
      </c>
      <c r="AE12891" s="27" t="s">
        <v>60</v>
      </c>
    </row>
    <row r="12892" spans="1:31" x14ac:dyDescent="0.35">
      <c r="A12892">
        <v>47596</v>
      </c>
      <c r="B12892" s="27" t="s">
        <v>28888</v>
      </c>
      <c r="C12892" s="27" t="s">
        <v>24</v>
      </c>
      <c r="D12892" s="27" t="s">
        <v>62</v>
      </c>
      <c r="E12892" s="27" t="s">
        <v>11462</v>
      </c>
      <c r="F12892" s="27" t="s">
        <v>10679</v>
      </c>
      <c r="G12892" s="27" t="s">
        <v>10680</v>
      </c>
      <c r="H12892" s="27" t="s">
        <v>18535</v>
      </c>
      <c r="I12892" s="5">
        <v>1</v>
      </c>
      <c r="J12892" s="5">
        <v>43972</v>
      </c>
      <c r="K12892" s="27" t="s">
        <v>248</v>
      </c>
      <c r="L12892" s="27" t="s">
        <v>7728</v>
      </c>
      <c r="M12892" s="27" t="s">
        <v>8002</v>
      </c>
      <c r="N12892" s="27" t="s">
        <v>248</v>
      </c>
      <c r="O12892" s="27" t="s">
        <v>60</v>
      </c>
      <c r="P12892" s="5">
        <v>43972</v>
      </c>
      <c r="Q12892" s="5">
        <v>43850</v>
      </c>
      <c r="R12892" s="5">
        <v>43972</v>
      </c>
      <c r="S12892" s="5">
        <v>43850</v>
      </c>
      <c r="T12892" s="4">
        <v>90</v>
      </c>
      <c r="U12892" s="13"/>
      <c r="V12892" s="27" t="s">
        <v>60</v>
      </c>
      <c r="W12892" s="27" t="s">
        <v>60</v>
      </c>
      <c r="X12892" s="27" t="s">
        <v>60</v>
      </c>
      <c r="Y12892" s="27" t="s">
        <v>15140</v>
      </c>
      <c r="Z12892" s="5">
        <v>1</v>
      </c>
      <c r="AA12892" s="18" t="s">
        <v>498</v>
      </c>
      <c r="AB12892" s="27" t="s">
        <v>25100</v>
      </c>
      <c r="AC12892" s="13">
        <v>1</v>
      </c>
      <c r="AD12892" s="27" t="s">
        <v>60</v>
      </c>
      <c r="AE12892" s="27" t="s">
        <v>60</v>
      </c>
    </row>
    <row r="12893" spans="1:31" x14ac:dyDescent="0.35">
      <c r="A12893">
        <v>37634</v>
      </c>
      <c r="B12893" s="27" t="s">
        <v>313</v>
      </c>
      <c r="C12893" s="27" t="s">
        <v>19</v>
      </c>
      <c r="D12893" s="27" t="s">
        <v>62</v>
      </c>
      <c r="E12893" s="27" t="s">
        <v>9452</v>
      </c>
      <c r="F12893" s="27" t="s">
        <v>20853</v>
      </c>
      <c r="G12893" s="27" t="s">
        <v>32594</v>
      </c>
      <c r="H12893" s="27" t="s">
        <v>18535</v>
      </c>
      <c r="I12893" s="5">
        <v>1</v>
      </c>
      <c r="J12893" s="5">
        <v>43784</v>
      </c>
      <c r="K12893" s="27" t="s">
        <v>248</v>
      </c>
      <c r="L12893" s="27" t="s">
        <v>7568</v>
      </c>
      <c r="M12893" s="27" t="s">
        <v>2124</v>
      </c>
      <c r="N12893" s="27" t="s">
        <v>248</v>
      </c>
      <c r="O12893" s="27" t="s">
        <v>60</v>
      </c>
      <c r="P12893" s="5">
        <v>43784</v>
      </c>
      <c r="Q12893" s="5">
        <v>43594</v>
      </c>
      <c r="R12893" s="5">
        <v>43784</v>
      </c>
      <c r="S12893" s="5">
        <v>43775</v>
      </c>
      <c r="T12893" s="4">
        <v>5</v>
      </c>
      <c r="U12893" s="13"/>
      <c r="V12893" s="27" t="s">
        <v>60</v>
      </c>
      <c r="W12893" s="27" t="s">
        <v>60</v>
      </c>
      <c r="X12893" s="27" t="s">
        <v>60</v>
      </c>
      <c r="Y12893" s="27" t="s">
        <v>60</v>
      </c>
      <c r="Z12893" s="5">
        <v>1</v>
      </c>
      <c r="AA12893" s="18" t="s">
        <v>498</v>
      </c>
      <c r="AB12893" s="27" t="s">
        <v>25100</v>
      </c>
      <c r="AC12893" s="13">
        <v>1</v>
      </c>
      <c r="AD12893" s="27" t="s">
        <v>60</v>
      </c>
      <c r="AE12893" s="27" t="s">
        <v>60</v>
      </c>
    </row>
    <row r="12894" spans="1:31" x14ac:dyDescent="0.35">
      <c r="A12894">
        <v>57505</v>
      </c>
      <c r="B12894" s="27" t="s">
        <v>313</v>
      </c>
      <c r="C12894" s="27" t="s">
        <v>19</v>
      </c>
      <c r="D12894" s="27" t="s">
        <v>62</v>
      </c>
      <c r="E12894" s="27" t="s">
        <v>19554</v>
      </c>
      <c r="F12894" s="27" t="s">
        <v>32832</v>
      </c>
      <c r="G12894" s="27" t="s">
        <v>32833</v>
      </c>
      <c r="H12894" s="27" t="s">
        <v>7031</v>
      </c>
      <c r="I12894" s="5">
        <v>1</v>
      </c>
      <c r="J12894" s="5">
        <v>44259</v>
      </c>
      <c r="K12894" s="27" t="s">
        <v>248</v>
      </c>
      <c r="L12894" s="27" t="s">
        <v>19532</v>
      </c>
      <c r="M12894" s="27" t="s">
        <v>19533</v>
      </c>
      <c r="N12894" s="27" t="s">
        <v>248</v>
      </c>
      <c r="O12894" s="27" t="s">
        <v>60</v>
      </c>
      <c r="P12894" s="5">
        <v>44259</v>
      </c>
      <c r="Q12894" s="5">
        <v>44258</v>
      </c>
      <c r="R12894" s="5">
        <v>44259</v>
      </c>
      <c r="S12894" s="5">
        <v>44258</v>
      </c>
      <c r="T12894" s="4">
        <v>14</v>
      </c>
      <c r="U12894" s="13">
        <v>1</v>
      </c>
      <c r="V12894" s="27" t="s">
        <v>60</v>
      </c>
      <c r="W12894" s="27" t="s">
        <v>60</v>
      </c>
      <c r="X12894" s="27" t="s">
        <v>60</v>
      </c>
      <c r="Y12894" s="27" t="s">
        <v>15140</v>
      </c>
      <c r="Z12894" s="5">
        <v>1</v>
      </c>
      <c r="AA12894" s="18" t="s">
        <v>498</v>
      </c>
      <c r="AB12894" s="27" t="s">
        <v>25100</v>
      </c>
      <c r="AC12894" s="13">
        <v>1</v>
      </c>
      <c r="AD12894" s="27" t="s">
        <v>60</v>
      </c>
      <c r="AE12894" s="27" t="s">
        <v>60</v>
      </c>
    </row>
    <row r="12895" spans="1:31" x14ac:dyDescent="0.35">
      <c r="A12895">
        <v>70898</v>
      </c>
      <c r="B12895" s="27" t="s">
        <v>6393</v>
      </c>
      <c r="C12895" s="27" t="s">
        <v>22</v>
      </c>
      <c r="D12895" s="27" t="s">
        <v>62</v>
      </c>
      <c r="E12895" s="27" t="s">
        <v>23439</v>
      </c>
      <c r="F12895" s="27" t="s">
        <v>6584</v>
      </c>
      <c r="G12895" s="27" t="s">
        <v>6585</v>
      </c>
      <c r="H12895" s="27" t="s">
        <v>7040</v>
      </c>
      <c r="I12895" s="5">
        <v>44489.660340046299</v>
      </c>
      <c r="J12895" s="5">
        <v>44504.619587650464</v>
      </c>
      <c r="K12895" s="27" t="s">
        <v>248</v>
      </c>
      <c r="L12895" s="27" t="s">
        <v>23178</v>
      </c>
      <c r="M12895" s="27" t="s">
        <v>23179</v>
      </c>
      <c r="N12895" s="27" t="s">
        <v>248</v>
      </c>
      <c r="O12895" s="27" t="s">
        <v>60</v>
      </c>
      <c r="P12895" s="5">
        <v>44504</v>
      </c>
      <c r="Q12895" s="5">
        <v>44483</v>
      </c>
      <c r="R12895" s="5">
        <v>44504</v>
      </c>
      <c r="S12895" s="5">
        <v>44484</v>
      </c>
      <c r="T12895" s="4">
        <v>14</v>
      </c>
      <c r="U12895" s="13">
        <v>1</v>
      </c>
      <c r="V12895" s="27" t="s">
        <v>60</v>
      </c>
      <c r="W12895" s="27" t="s">
        <v>60</v>
      </c>
      <c r="X12895" s="27" t="s">
        <v>60</v>
      </c>
      <c r="Y12895" s="27" t="s">
        <v>16635</v>
      </c>
      <c r="Z12895" s="5">
        <v>1</v>
      </c>
      <c r="AA12895" s="18" t="s">
        <v>498</v>
      </c>
      <c r="AB12895" s="27" t="s">
        <v>25100</v>
      </c>
      <c r="AC12895" s="13">
        <v>1</v>
      </c>
      <c r="AD12895" s="27" t="s">
        <v>60</v>
      </c>
      <c r="AE12895" s="27" t="s">
        <v>60</v>
      </c>
    </row>
    <row r="12896" spans="1:31" x14ac:dyDescent="0.35">
      <c r="A12896">
        <v>158257</v>
      </c>
      <c r="B12896" s="27" t="s">
        <v>313</v>
      </c>
      <c r="C12896" s="27" t="s">
        <v>19</v>
      </c>
      <c r="D12896" s="27" t="s">
        <v>92</v>
      </c>
      <c r="E12896" s="27" t="s">
        <v>36948</v>
      </c>
      <c r="F12896" s="27" t="s">
        <v>36949</v>
      </c>
      <c r="G12896" s="27" t="s">
        <v>36950</v>
      </c>
      <c r="H12896" s="27" t="s">
        <v>18535</v>
      </c>
      <c r="I12896" s="5">
        <v>1</v>
      </c>
      <c r="J12896" s="5">
        <v>1</v>
      </c>
      <c r="K12896" s="27" t="s">
        <v>60</v>
      </c>
      <c r="L12896" s="27" t="s">
        <v>36951</v>
      </c>
      <c r="M12896" s="27" t="s">
        <v>36952</v>
      </c>
      <c r="N12896" s="27" t="s">
        <v>30381</v>
      </c>
      <c r="O12896" s="27" t="s">
        <v>60</v>
      </c>
      <c r="P12896" s="5">
        <v>45341</v>
      </c>
      <c r="Q12896" s="5">
        <v>45249</v>
      </c>
      <c r="R12896" s="5">
        <v>1</v>
      </c>
      <c r="S12896" s="5">
        <v>45244</v>
      </c>
      <c r="T12896" s="4">
        <v>17</v>
      </c>
      <c r="U12896" s="13">
        <v>1</v>
      </c>
      <c r="V12896" s="27" t="s">
        <v>60</v>
      </c>
      <c r="W12896" s="27" t="s">
        <v>60</v>
      </c>
      <c r="X12896" s="27" t="s">
        <v>60</v>
      </c>
      <c r="Y12896" s="27" t="s">
        <v>60</v>
      </c>
      <c r="Z12896" s="5">
        <v>1</v>
      </c>
      <c r="AA12896" s="18" t="s">
        <v>498</v>
      </c>
      <c r="AB12896" s="27" t="s">
        <v>25100</v>
      </c>
      <c r="AC12896" s="13">
        <v>1</v>
      </c>
      <c r="AD12896" s="27" t="s">
        <v>60</v>
      </c>
      <c r="AE12896" s="27" t="s">
        <v>60</v>
      </c>
    </row>
    <row r="12897" spans="1:31" x14ac:dyDescent="0.35">
      <c r="A12897">
        <v>54980</v>
      </c>
      <c r="B12897" s="27" t="s">
        <v>313</v>
      </c>
      <c r="C12897" s="27" t="s">
        <v>19</v>
      </c>
      <c r="D12897" s="27" t="s">
        <v>62</v>
      </c>
      <c r="E12897" s="27" t="s">
        <v>17178</v>
      </c>
      <c r="F12897" s="27" t="s">
        <v>33073</v>
      </c>
      <c r="G12897" s="27" t="s">
        <v>33074</v>
      </c>
      <c r="H12897" s="27" t="s">
        <v>18535</v>
      </c>
      <c r="I12897" s="5">
        <v>1</v>
      </c>
      <c r="J12897" s="5">
        <v>44131.404375196762</v>
      </c>
      <c r="K12897" s="27" t="s">
        <v>248</v>
      </c>
      <c r="L12897" s="27" t="s">
        <v>17179</v>
      </c>
      <c r="M12897" s="27" t="s">
        <v>17180</v>
      </c>
      <c r="N12897" s="27" t="s">
        <v>248</v>
      </c>
      <c r="O12897" s="27" t="s">
        <v>60</v>
      </c>
      <c r="P12897" s="5">
        <v>44131</v>
      </c>
      <c r="Q12897" s="5">
        <v>44125</v>
      </c>
      <c r="R12897" s="5">
        <v>44131</v>
      </c>
      <c r="S12897" s="5">
        <v>44125</v>
      </c>
      <c r="T12897" s="4">
        <v>3</v>
      </c>
      <c r="U12897" s="13">
        <v>1</v>
      </c>
      <c r="V12897" s="27" t="s">
        <v>60</v>
      </c>
      <c r="W12897" s="27" t="s">
        <v>60</v>
      </c>
      <c r="X12897" s="27" t="s">
        <v>60</v>
      </c>
      <c r="Y12897" s="27" t="s">
        <v>15140</v>
      </c>
      <c r="Z12897" s="5">
        <v>1</v>
      </c>
      <c r="AA12897" s="18" t="s">
        <v>498</v>
      </c>
      <c r="AB12897" s="27" t="s">
        <v>25100</v>
      </c>
      <c r="AC12897" s="13">
        <v>1</v>
      </c>
      <c r="AD12897" s="27" t="s">
        <v>60</v>
      </c>
      <c r="AE12897" s="27" t="s">
        <v>60</v>
      </c>
    </row>
    <row r="12898" spans="1:31" x14ac:dyDescent="0.35">
      <c r="A12898">
        <v>150225</v>
      </c>
      <c r="B12898" s="27" t="s">
        <v>653</v>
      </c>
      <c r="C12898" s="27" t="s">
        <v>18</v>
      </c>
      <c r="D12898" s="27" t="s">
        <v>56</v>
      </c>
      <c r="E12898" s="27" t="s">
        <v>10301</v>
      </c>
      <c r="F12898" s="27" t="s">
        <v>654</v>
      </c>
      <c r="G12898" s="27" t="s">
        <v>655</v>
      </c>
      <c r="H12898" s="27" t="s">
        <v>7033</v>
      </c>
      <c r="I12898" s="5">
        <v>43690.649257951387</v>
      </c>
      <c r="J12898" s="5">
        <v>1</v>
      </c>
      <c r="K12898" s="27" t="s">
        <v>60</v>
      </c>
      <c r="L12898" s="27" t="s">
        <v>60</v>
      </c>
      <c r="M12898" s="27" t="s">
        <v>60</v>
      </c>
      <c r="N12898" s="27" t="s">
        <v>248</v>
      </c>
      <c r="O12898" s="27" t="s">
        <v>60</v>
      </c>
      <c r="P12898" s="5">
        <v>45322</v>
      </c>
      <c r="Q12898" s="5">
        <v>25569</v>
      </c>
      <c r="R12898" s="5">
        <v>1</v>
      </c>
      <c r="S12898" s="5">
        <v>1</v>
      </c>
      <c r="T12898" s="4">
        <v>5962.5</v>
      </c>
      <c r="U12898" s="13">
        <v>1</v>
      </c>
      <c r="V12898" s="27" t="s">
        <v>60</v>
      </c>
      <c r="W12898" s="27" t="s">
        <v>60</v>
      </c>
      <c r="X12898" s="27" t="s">
        <v>60</v>
      </c>
      <c r="Y12898" s="27" t="s">
        <v>60</v>
      </c>
      <c r="Z12898" s="5">
        <v>1</v>
      </c>
      <c r="AA12898" s="18" t="s">
        <v>498</v>
      </c>
      <c r="AB12898" s="27" t="s">
        <v>25100</v>
      </c>
      <c r="AC12898" s="13">
        <v>1</v>
      </c>
      <c r="AD12898" s="27" t="s">
        <v>60</v>
      </c>
      <c r="AE12898" s="27" t="s">
        <v>60</v>
      </c>
    </row>
    <row r="12899" spans="1:31" x14ac:dyDescent="0.35">
      <c r="A12899">
        <v>38431</v>
      </c>
      <c r="B12899" s="27" t="s">
        <v>25</v>
      </c>
      <c r="C12899" s="27" t="s">
        <v>18</v>
      </c>
      <c r="D12899" s="27" t="s">
        <v>62</v>
      </c>
      <c r="E12899" s="27" t="s">
        <v>11830</v>
      </c>
      <c r="F12899" s="27" t="s">
        <v>33935</v>
      </c>
      <c r="G12899" s="27" t="s">
        <v>6303</v>
      </c>
      <c r="H12899" s="27" t="s">
        <v>7033</v>
      </c>
      <c r="I12899" s="5">
        <v>1</v>
      </c>
      <c r="J12899" s="5">
        <v>44012.537123807873</v>
      </c>
      <c r="K12899" s="27" t="s">
        <v>142</v>
      </c>
      <c r="L12899" s="27" t="s">
        <v>11905</v>
      </c>
      <c r="M12899" s="27" t="s">
        <v>7101</v>
      </c>
      <c r="N12899" s="27" t="s">
        <v>398</v>
      </c>
      <c r="O12899" s="27" t="s">
        <v>60</v>
      </c>
      <c r="P12899" s="5">
        <v>44025</v>
      </c>
      <c r="Q12899" s="5">
        <v>43761</v>
      </c>
      <c r="R12899" s="5">
        <v>44012</v>
      </c>
      <c r="S12899" s="5">
        <v>43762</v>
      </c>
      <c r="T12899" s="4">
        <v>75</v>
      </c>
      <c r="U12899" s="13">
        <v>1</v>
      </c>
      <c r="V12899" s="27" t="s">
        <v>60</v>
      </c>
      <c r="W12899" s="27" t="s">
        <v>60</v>
      </c>
      <c r="X12899" s="27" t="s">
        <v>60</v>
      </c>
      <c r="Y12899" s="27" t="s">
        <v>60</v>
      </c>
      <c r="Z12899" s="5">
        <v>1</v>
      </c>
      <c r="AA12899" s="18" t="s">
        <v>498</v>
      </c>
      <c r="AB12899" s="27" t="s">
        <v>25100</v>
      </c>
      <c r="AC12899" s="13">
        <v>1</v>
      </c>
      <c r="AD12899" s="27" t="s">
        <v>60</v>
      </c>
      <c r="AE12899" s="27" t="s">
        <v>60</v>
      </c>
    </row>
    <row r="12900" spans="1:31" x14ac:dyDescent="0.35">
      <c r="A12900">
        <v>141663</v>
      </c>
      <c r="B12900" s="27" t="s">
        <v>36620</v>
      </c>
      <c r="C12900" s="27" t="s">
        <v>18</v>
      </c>
      <c r="D12900" s="27" t="s">
        <v>1729</v>
      </c>
      <c r="E12900" s="27" t="s">
        <v>33424</v>
      </c>
      <c r="F12900" s="27" t="s">
        <v>29614</v>
      </c>
      <c r="G12900" s="27" t="s">
        <v>29615</v>
      </c>
      <c r="H12900" s="27" t="s">
        <v>34790</v>
      </c>
      <c r="I12900" s="5">
        <v>1</v>
      </c>
      <c r="J12900" s="5">
        <v>1</v>
      </c>
      <c r="K12900" s="27" t="s">
        <v>23424</v>
      </c>
      <c r="L12900" s="27" t="s">
        <v>29623</v>
      </c>
      <c r="M12900" s="27" t="s">
        <v>29612</v>
      </c>
      <c r="N12900" s="27" t="s">
        <v>85</v>
      </c>
      <c r="O12900" s="27" t="s">
        <v>60</v>
      </c>
      <c r="P12900" s="5">
        <v>45100</v>
      </c>
      <c r="Q12900" s="5">
        <v>44949</v>
      </c>
      <c r="R12900" s="5">
        <v>45096</v>
      </c>
      <c r="S12900" s="5">
        <v>44949</v>
      </c>
      <c r="T12900" s="4">
        <v>375</v>
      </c>
      <c r="U12900" s="13">
        <v>1</v>
      </c>
      <c r="V12900" s="27" t="s">
        <v>60</v>
      </c>
      <c r="W12900" s="27" t="s">
        <v>60</v>
      </c>
      <c r="X12900" s="27" t="s">
        <v>60</v>
      </c>
      <c r="Y12900" s="27" t="s">
        <v>60</v>
      </c>
      <c r="Z12900" s="5">
        <v>1</v>
      </c>
      <c r="AA12900" s="18" t="s">
        <v>13595</v>
      </c>
      <c r="AB12900" s="27" t="s">
        <v>28331</v>
      </c>
      <c r="AC12900" s="13">
        <v>1</v>
      </c>
      <c r="AD12900" s="27" t="s">
        <v>60</v>
      </c>
      <c r="AE12900" s="27" t="s">
        <v>60</v>
      </c>
    </row>
    <row r="12901" spans="1:31" x14ac:dyDescent="0.35">
      <c r="A12901">
        <v>37817</v>
      </c>
      <c r="B12901" s="27" t="s">
        <v>5472</v>
      </c>
      <c r="C12901" s="27" t="s">
        <v>19</v>
      </c>
      <c r="D12901" s="27" t="s">
        <v>79</v>
      </c>
      <c r="E12901" s="27" t="s">
        <v>26948</v>
      </c>
      <c r="F12901" s="27" t="s">
        <v>9735</v>
      </c>
      <c r="G12901" s="27" t="s">
        <v>9736</v>
      </c>
      <c r="H12901" s="27" t="s">
        <v>7031</v>
      </c>
      <c r="I12901" s="5">
        <v>1</v>
      </c>
      <c r="J12901" s="5">
        <v>43790.307969675923</v>
      </c>
      <c r="K12901" s="27" t="s">
        <v>248</v>
      </c>
      <c r="L12901" s="27" t="s">
        <v>60</v>
      </c>
      <c r="M12901" s="27" t="s">
        <v>7759</v>
      </c>
      <c r="N12901" s="27" t="s">
        <v>248</v>
      </c>
      <c r="O12901" s="27" t="s">
        <v>60</v>
      </c>
      <c r="P12901" s="5">
        <v>43790</v>
      </c>
      <c r="Q12901" s="5">
        <v>43643</v>
      </c>
      <c r="R12901" s="5">
        <v>43790</v>
      </c>
      <c r="S12901" s="5">
        <v>43643</v>
      </c>
      <c r="T12901" s="4">
        <v>0</v>
      </c>
      <c r="U12901" s="13">
        <v>1</v>
      </c>
      <c r="V12901" s="27" t="s">
        <v>60</v>
      </c>
      <c r="W12901" s="27" t="s">
        <v>60</v>
      </c>
      <c r="X12901" s="27" t="s">
        <v>60</v>
      </c>
      <c r="Y12901" s="27" t="s">
        <v>60</v>
      </c>
      <c r="Z12901" s="5">
        <v>1</v>
      </c>
      <c r="AA12901" s="18" t="s">
        <v>498</v>
      </c>
      <c r="AB12901" s="27" t="s">
        <v>25100</v>
      </c>
      <c r="AC12901" s="13">
        <v>1</v>
      </c>
      <c r="AD12901" s="27" t="s">
        <v>60</v>
      </c>
      <c r="AE12901" s="27" t="s">
        <v>60</v>
      </c>
    </row>
    <row r="12902" spans="1:31" x14ac:dyDescent="0.35">
      <c r="A12902">
        <v>69060</v>
      </c>
      <c r="B12902" s="27" t="s">
        <v>25</v>
      </c>
      <c r="C12902" s="27" t="s">
        <v>15</v>
      </c>
      <c r="D12902" s="27" t="s">
        <v>62</v>
      </c>
      <c r="E12902" s="27" t="s">
        <v>21753</v>
      </c>
      <c r="F12902" s="27" t="s">
        <v>33935</v>
      </c>
      <c r="G12902" s="27" t="s">
        <v>21023</v>
      </c>
      <c r="H12902" s="27" t="s">
        <v>7146</v>
      </c>
      <c r="I12902" s="5">
        <v>44400</v>
      </c>
      <c r="J12902" s="5">
        <v>44428</v>
      </c>
      <c r="K12902" s="27" t="s">
        <v>20609</v>
      </c>
      <c r="L12902" s="27" t="s">
        <v>60</v>
      </c>
      <c r="M12902" s="27" t="s">
        <v>20961</v>
      </c>
      <c r="N12902" s="27" t="s">
        <v>20487</v>
      </c>
      <c r="O12902" s="27" t="s">
        <v>60</v>
      </c>
      <c r="P12902" s="5">
        <v>44439</v>
      </c>
      <c r="Q12902" s="5">
        <v>44362</v>
      </c>
      <c r="R12902" s="5">
        <v>44428</v>
      </c>
      <c r="S12902" s="5">
        <v>44362</v>
      </c>
      <c r="T12902" s="4">
        <v>110</v>
      </c>
      <c r="U12902" s="13">
        <v>1</v>
      </c>
      <c r="V12902" s="27" t="s">
        <v>60</v>
      </c>
      <c r="W12902" s="27" t="s">
        <v>60</v>
      </c>
      <c r="X12902" s="27" t="s">
        <v>60</v>
      </c>
      <c r="Y12902" s="27" t="s">
        <v>60</v>
      </c>
      <c r="Z12902" s="5">
        <v>1</v>
      </c>
      <c r="AA12902" s="18" t="s">
        <v>13595</v>
      </c>
      <c r="AB12902" s="27" t="s">
        <v>25100</v>
      </c>
      <c r="AC12902" s="13">
        <v>1</v>
      </c>
      <c r="AD12902" s="27" t="s">
        <v>60</v>
      </c>
      <c r="AE12902" s="27" t="s">
        <v>60</v>
      </c>
    </row>
    <row r="12903" spans="1:31" x14ac:dyDescent="0.35">
      <c r="A12903">
        <v>145039</v>
      </c>
      <c r="B12903" s="27" t="s">
        <v>678</v>
      </c>
      <c r="C12903" s="27" t="s">
        <v>18</v>
      </c>
      <c r="D12903" s="27" t="s">
        <v>56</v>
      </c>
      <c r="E12903" s="27" t="s">
        <v>35311</v>
      </c>
      <c r="F12903" s="27" t="s">
        <v>29681</v>
      </c>
      <c r="G12903" s="27" t="s">
        <v>28890</v>
      </c>
      <c r="H12903" s="27" t="s">
        <v>7033</v>
      </c>
      <c r="I12903" s="5">
        <v>1</v>
      </c>
      <c r="J12903" s="5">
        <v>45040.5</v>
      </c>
      <c r="K12903" s="27" t="s">
        <v>60</v>
      </c>
      <c r="L12903" s="27" t="s">
        <v>60</v>
      </c>
      <c r="M12903" s="27" t="s">
        <v>60</v>
      </c>
      <c r="N12903" s="27" t="s">
        <v>60</v>
      </c>
      <c r="O12903" s="27" t="s">
        <v>60</v>
      </c>
      <c r="P12903" s="5">
        <v>1</v>
      </c>
      <c r="Q12903" s="5">
        <v>1</v>
      </c>
      <c r="R12903" s="5">
        <v>1</v>
      </c>
      <c r="S12903" s="5">
        <v>1</v>
      </c>
      <c r="T12903" s="4">
        <v>0</v>
      </c>
      <c r="U12903" s="13">
        <v>1</v>
      </c>
      <c r="V12903" s="27" t="s">
        <v>60</v>
      </c>
      <c r="W12903" s="27" t="s">
        <v>60</v>
      </c>
      <c r="X12903" s="27" t="s">
        <v>60</v>
      </c>
      <c r="Y12903" s="27" t="s">
        <v>60</v>
      </c>
      <c r="Z12903" s="5">
        <v>1</v>
      </c>
      <c r="AA12903" s="18" t="s">
        <v>498</v>
      </c>
      <c r="AB12903" s="27" t="s">
        <v>25100</v>
      </c>
      <c r="AC12903" s="13">
        <v>1</v>
      </c>
      <c r="AD12903" s="27" t="s">
        <v>60</v>
      </c>
      <c r="AE12903" s="27" t="s">
        <v>60</v>
      </c>
    </row>
    <row r="12904" spans="1:31" x14ac:dyDescent="0.35">
      <c r="A12904">
        <v>42432</v>
      </c>
      <c r="B12904" s="27" t="s">
        <v>25</v>
      </c>
      <c r="C12904" s="27" t="s">
        <v>18</v>
      </c>
      <c r="D12904" s="27" t="s">
        <v>62</v>
      </c>
      <c r="E12904" s="27" t="s">
        <v>11879</v>
      </c>
      <c r="F12904" s="27" t="s">
        <v>34068</v>
      </c>
      <c r="G12904" s="27" t="s">
        <v>6929</v>
      </c>
      <c r="H12904" s="27" t="s">
        <v>7033</v>
      </c>
      <c r="I12904" s="5">
        <v>43880</v>
      </c>
      <c r="J12904" s="5">
        <v>44035.664916087961</v>
      </c>
      <c r="K12904" s="27" t="s">
        <v>142</v>
      </c>
      <c r="L12904" s="27" t="s">
        <v>12166</v>
      </c>
      <c r="M12904" s="27" t="s">
        <v>7137</v>
      </c>
      <c r="N12904" s="27" t="s">
        <v>398</v>
      </c>
      <c r="O12904" s="27" t="s">
        <v>60</v>
      </c>
      <c r="P12904" s="5">
        <v>44035</v>
      </c>
      <c r="Q12904" s="5">
        <v>43880</v>
      </c>
      <c r="R12904" s="5">
        <v>44035</v>
      </c>
      <c r="S12904" s="5">
        <v>43881</v>
      </c>
      <c r="T12904" s="4">
        <v>240</v>
      </c>
      <c r="U12904" s="13">
        <v>1</v>
      </c>
      <c r="V12904" s="27" t="s">
        <v>60</v>
      </c>
      <c r="W12904" s="27" t="s">
        <v>60</v>
      </c>
      <c r="X12904" s="27" t="s">
        <v>60</v>
      </c>
      <c r="Y12904" s="27" t="s">
        <v>60</v>
      </c>
      <c r="Z12904" s="5">
        <v>1</v>
      </c>
      <c r="AA12904" s="18" t="s">
        <v>13595</v>
      </c>
      <c r="AB12904" s="27" t="s">
        <v>25100</v>
      </c>
      <c r="AC12904" s="13">
        <v>1</v>
      </c>
      <c r="AD12904" s="27" t="s">
        <v>60</v>
      </c>
      <c r="AE12904" s="27" t="s">
        <v>60</v>
      </c>
    </row>
    <row r="12905" spans="1:31" x14ac:dyDescent="0.35">
      <c r="A12905">
        <v>37733</v>
      </c>
      <c r="B12905" s="27" t="s">
        <v>3151</v>
      </c>
      <c r="C12905" s="27" t="s">
        <v>21</v>
      </c>
      <c r="D12905" s="27" t="s">
        <v>56</v>
      </c>
      <c r="E12905" s="27" t="s">
        <v>8136</v>
      </c>
      <c r="F12905" s="27" t="s">
        <v>8137</v>
      </c>
      <c r="G12905" s="27" t="s">
        <v>8138</v>
      </c>
      <c r="H12905" s="27" t="s">
        <v>60</v>
      </c>
      <c r="I12905" s="5">
        <v>1</v>
      </c>
      <c r="J12905" s="5">
        <v>1</v>
      </c>
      <c r="K12905" s="27" t="s">
        <v>60</v>
      </c>
      <c r="L12905" s="27" t="s">
        <v>60</v>
      </c>
      <c r="M12905" s="27" t="s">
        <v>3154</v>
      </c>
      <c r="N12905" s="27" t="s">
        <v>73</v>
      </c>
      <c r="O12905" s="27" t="s">
        <v>60</v>
      </c>
      <c r="P12905" s="5">
        <v>43862</v>
      </c>
      <c r="Q12905" s="5">
        <v>43553</v>
      </c>
      <c r="R12905" s="5">
        <v>1</v>
      </c>
      <c r="S12905" s="5">
        <v>43553</v>
      </c>
      <c r="T12905" s="4">
        <v>0</v>
      </c>
      <c r="U12905" s="13"/>
      <c r="V12905" s="27"/>
      <c r="W12905" s="27" t="s">
        <v>60</v>
      </c>
      <c r="X12905" s="27" t="s">
        <v>60</v>
      </c>
      <c r="Y12905" s="27"/>
      <c r="Z12905" s="5">
        <v>1</v>
      </c>
      <c r="AA12905" s="18" t="s">
        <v>16148</v>
      </c>
      <c r="AB12905" s="27" t="s">
        <v>25100</v>
      </c>
      <c r="AC12905" s="13">
        <v>1</v>
      </c>
      <c r="AD12905" s="27" t="s">
        <v>60</v>
      </c>
      <c r="AE12905" s="27" t="s">
        <v>60</v>
      </c>
    </row>
    <row r="12906" spans="1:31" x14ac:dyDescent="0.35">
      <c r="A12906">
        <v>29121</v>
      </c>
      <c r="B12906" s="27" t="s">
        <v>36062</v>
      </c>
      <c r="C12906" s="27" t="s">
        <v>18</v>
      </c>
      <c r="D12906" s="27" t="s">
        <v>7138</v>
      </c>
      <c r="E12906" s="27" t="s">
        <v>28943</v>
      </c>
      <c r="F12906" s="27" t="s">
        <v>30597</v>
      </c>
      <c r="G12906" s="27" t="s">
        <v>28890</v>
      </c>
      <c r="H12906" s="27" t="s">
        <v>7033</v>
      </c>
      <c r="I12906" s="5">
        <v>1</v>
      </c>
      <c r="J12906" s="5">
        <v>1</v>
      </c>
      <c r="K12906" s="27" t="s">
        <v>60</v>
      </c>
      <c r="L12906" s="27" t="s">
        <v>60</v>
      </c>
      <c r="M12906" s="27" t="s">
        <v>60</v>
      </c>
      <c r="N12906" s="27" t="s">
        <v>60</v>
      </c>
      <c r="O12906" s="27" t="s">
        <v>60</v>
      </c>
      <c r="P12906" s="5">
        <v>1</v>
      </c>
      <c r="Q12906" s="5">
        <v>1</v>
      </c>
      <c r="R12906" s="5">
        <v>1</v>
      </c>
      <c r="S12906" s="5">
        <v>1</v>
      </c>
      <c r="T12906" s="4">
        <v>0</v>
      </c>
      <c r="U12906" s="13">
        <v>1</v>
      </c>
      <c r="V12906" s="27" t="s">
        <v>60</v>
      </c>
      <c r="W12906" s="27" t="s">
        <v>60</v>
      </c>
      <c r="X12906" s="27" t="s">
        <v>60</v>
      </c>
      <c r="Y12906" s="27" t="s">
        <v>60</v>
      </c>
      <c r="Z12906" s="5">
        <v>1</v>
      </c>
      <c r="AA12906" s="18" t="s">
        <v>498</v>
      </c>
      <c r="AB12906" s="27" t="s">
        <v>25100</v>
      </c>
      <c r="AC12906" s="13">
        <v>1</v>
      </c>
      <c r="AD12906" s="27" t="s">
        <v>60</v>
      </c>
      <c r="AE12906" s="27" t="s">
        <v>60</v>
      </c>
    </row>
    <row r="12907" spans="1:31" x14ac:dyDescent="0.35">
      <c r="A12907">
        <v>21595</v>
      </c>
      <c r="B12907" s="27" t="s">
        <v>17052</v>
      </c>
      <c r="C12907" s="27" t="s">
        <v>19</v>
      </c>
      <c r="D12907" s="27" t="s">
        <v>62</v>
      </c>
      <c r="E12907" s="27" t="s">
        <v>8283</v>
      </c>
      <c r="F12907" s="27" t="s">
        <v>58</v>
      </c>
      <c r="G12907" s="27" t="s">
        <v>7051</v>
      </c>
      <c r="H12907" s="27" t="s">
        <v>7031</v>
      </c>
      <c r="I12907" s="5">
        <v>1</v>
      </c>
      <c r="J12907" s="5">
        <v>42850</v>
      </c>
      <c r="K12907" s="27" t="s">
        <v>248</v>
      </c>
      <c r="L12907" s="27" t="s">
        <v>267</v>
      </c>
      <c r="M12907" s="27"/>
      <c r="N12907" s="27"/>
      <c r="O12907" s="27" t="s">
        <v>60</v>
      </c>
      <c r="P12907" s="5">
        <v>1</v>
      </c>
      <c r="S12907" s="5"/>
      <c r="T12907" s="4">
        <v>14</v>
      </c>
      <c r="U12907" s="13"/>
      <c r="V12907" s="27" t="s">
        <v>60</v>
      </c>
      <c r="W12907" s="27" t="s">
        <v>60</v>
      </c>
      <c r="X12907" s="27" t="s">
        <v>60</v>
      </c>
      <c r="Y12907" s="27"/>
      <c r="Z12907" s="5">
        <v>1</v>
      </c>
      <c r="AA12907" s="18" t="s">
        <v>60</v>
      </c>
      <c r="AB12907" s="27" t="s">
        <v>25100</v>
      </c>
      <c r="AC12907" s="13">
        <v>1</v>
      </c>
      <c r="AD12907" s="27" t="s">
        <v>60</v>
      </c>
      <c r="AE12907" s="27" t="s">
        <v>60</v>
      </c>
    </row>
    <row r="12908" spans="1:31" x14ac:dyDescent="0.35">
      <c r="A12908">
        <v>57669</v>
      </c>
      <c r="B12908" s="27" t="s">
        <v>313</v>
      </c>
      <c r="C12908" s="27" t="s">
        <v>19</v>
      </c>
      <c r="D12908" s="27" t="s">
        <v>62</v>
      </c>
      <c r="E12908" s="27" t="s">
        <v>19584</v>
      </c>
      <c r="F12908" s="27" t="s">
        <v>33590</v>
      </c>
      <c r="G12908" s="27" t="s">
        <v>33591</v>
      </c>
      <c r="H12908" s="27" t="s">
        <v>18535</v>
      </c>
      <c r="I12908" s="5">
        <v>44271</v>
      </c>
      <c r="J12908" s="5">
        <v>44341</v>
      </c>
      <c r="K12908" s="27" t="s">
        <v>248</v>
      </c>
      <c r="L12908" s="27" t="s">
        <v>19585</v>
      </c>
      <c r="M12908" s="27" t="s">
        <v>19586</v>
      </c>
      <c r="N12908" s="27" t="s">
        <v>248</v>
      </c>
      <c r="O12908" s="27" t="s">
        <v>60</v>
      </c>
      <c r="P12908" s="5">
        <v>44341</v>
      </c>
      <c r="Q12908" s="5">
        <v>44260</v>
      </c>
      <c r="R12908" s="5">
        <v>44341</v>
      </c>
      <c r="S12908" s="5">
        <v>44263</v>
      </c>
      <c r="T12908" s="4">
        <v>3</v>
      </c>
      <c r="U12908" s="13">
        <v>1</v>
      </c>
      <c r="V12908" s="27" t="s">
        <v>60</v>
      </c>
      <c r="W12908" s="27" t="s">
        <v>60</v>
      </c>
      <c r="X12908" s="27" t="s">
        <v>60</v>
      </c>
      <c r="Y12908" s="27" t="s">
        <v>15140</v>
      </c>
      <c r="Z12908" s="5">
        <v>1</v>
      </c>
      <c r="AA12908" s="18" t="s">
        <v>498</v>
      </c>
      <c r="AB12908" s="27" t="s">
        <v>25100</v>
      </c>
      <c r="AC12908" s="13">
        <v>1</v>
      </c>
      <c r="AD12908" s="27" t="s">
        <v>60</v>
      </c>
      <c r="AE12908" s="27" t="s">
        <v>60</v>
      </c>
    </row>
    <row r="12909" spans="1:31" x14ac:dyDescent="0.35">
      <c r="A12909">
        <v>23357</v>
      </c>
      <c r="B12909" s="27" t="s">
        <v>313</v>
      </c>
      <c r="C12909" s="27" t="s">
        <v>19</v>
      </c>
      <c r="D12909" s="27" t="s">
        <v>62</v>
      </c>
      <c r="E12909" s="27" t="s">
        <v>7462</v>
      </c>
      <c r="F12909" s="27" t="s">
        <v>32730</v>
      </c>
      <c r="G12909" s="27" t="s">
        <v>32731</v>
      </c>
      <c r="H12909" s="27" t="s">
        <v>7031</v>
      </c>
      <c r="I12909" s="5">
        <v>1</v>
      </c>
      <c r="J12909" s="5">
        <v>43019</v>
      </c>
      <c r="K12909" s="27" t="s">
        <v>248</v>
      </c>
      <c r="L12909" s="27" t="s">
        <v>267</v>
      </c>
      <c r="M12909" s="27"/>
      <c r="N12909" s="27"/>
      <c r="O12909" s="27" t="s">
        <v>60</v>
      </c>
      <c r="P12909" s="5">
        <v>1</v>
      </c>
      <c r="S12909" s="5"/>
      <c r="T12909" s="4">
        <v>0</v>
      </c>
      <c r="U12909" s="13"/>
      <c r="V12909" s="27" t="s">
        <v>60</v>
      </c>
      <c r="W12909" s="27" t="s">
        <v>60</v>
      </c>
      <c r="X12909" s="27" t="s">
        <v>60</v>
      </c>
      <c r="Y12909" s="27"/>
      <c r="Z12909" s="5">
        <v>1</v>
      </c>
      <c r="AA12909" s="18" t="s">
        <v>60</v>
      </c>
      <c r="AB12909" s="27" t="s">
        <v>25100</v>
      </c>
      <c r="AC12909" s="13">
        <v>1</v>
      </c>
      <c r="AD12909" s="27" t="s">
        <v>60</v>
      </c>
      <c r="AE12909" s="27" t="s">
        <v>60</v>
      </c>
    </row>
    <row r="12910" spans="1:31" x14ac:dyDescent="0.35">
      <c r="A12910">
        <v>148961</v>
      </c>
      <c r="B12910" s="27" t="s">
        <v>313</v>
      </c>
      <c r="C12910" s="27" t="s">
        <v>19</v>
      </c>
      <c r="D12910" s="27" t="s">
        <v>62</v>
      </c>
      <c r="E12910" s="27" t="s">
        <v>33922</v>
      </c>
      <c r="F12910" s="27" t="s">
        <v>20759</v>
      </c>
      <c r="G12910" s="27" t="s">
        <v>32817</v>
      </c>
      <c r="H12910" s="27" t="s">
        <v>18535</v>
      </c>
      <c r="I12910" s="5">
        <v>45104</v>
      </c>
      <c r="J12910" s="5">
        <v>45112</v>
      </c>
      <c r="K12910" s="27" t="s">
        <v>30571</v>
      </c>
      <c r="L12910" s="27" t="s">
        <v>33923</v>
      </c>
      <c r="M12910" s="27" t="s">
        <v>33142</v>
      </c>
      <c r="N12910" s="27" t="s">
        <v>30381</v>
      </c>
      <c r="O12910" s="27" t="s">
        <v>60</v>
      </c>
      <c r="P12910" s="5">
        <v>45112</v>
      </c>
      <c r="Q12910" s="5">
        <v>45103</v>
      </c>
      <c r="R12910" s="5">
        <v>45112</v>
      </c>
      <c r="S12910" s="5">
        <v>45103</v>
      </c>
      <c r="T12910" s="4">
        <v>17</v>
      </c>
      <c r="U12910" s="13">
        <v>1</v>
      </c>
      <c r="V12910" s="27" t="s">
        <v>60</v>
      </c>
      <c r="W12910" s="27" t="s">
        <v>60</v>
      </c>
      <c r="X12910" s="27" t="s">
        <v>60</v>
      </c>
      <c r="Y12910" s="27" t="s">
        <v>15140</v>
      </c>
      <c r="Z12910" s="5">
        <v>1</v>
      </c>
      <c r="AA12910" s="18" t="s">
        <v>15253</v>
      </c>
      <c r="AB12910" s="27" t="s">
        <v>25100</v>
      </c>
      <c r="AC12910" s="13">
        <v>1</v>
      </c>
      <c r="AD12910" s="27" t="s">
        <v>60</v>
      </c>
      <c r="AE12910" s="27" t="s">
        <v>60</v>
      </c>
    </row>
    <row r="12911" spans="1:31" x14ac:dyDescent="0.35">
      <c r="A12911">
        <v>150380</v>
      </c>
      <c r="B12911" s="27" t="s">
        <v>313</v>
      </c>
      <c r="C12911" s="27" t="s">
        <v>19</v>
      </c>
      <c r="D12911" s="27" t="s">
        <v>62</v>
      </c>
      <c r="E12911" s="27" t="s">
        <v>35238</v>
      </c>
      <c r="F12911" s="27" t="s">
        <v>35239</v>
      </c>
      <c r="G12911" s="27" t="s">
        <v>35240</v>
      </c>
      <c r="H12911" s="27" t="s">
        <v>678</v>
      </c>
      <c r="I12911" s="5">
        <v>45175</v>
      </c>
      <c r="J12911" s="5">
        <v>45190</v>
      </c>
      <c r="K12911" s="27" t="s">
        <v>30381</v>
      </c>
      <c r="L12911" s="27" t="s">
        <v>35241</v>
      </c>
      <c r="M12911" s="27" t="s">
        <v>35242</v>
      </c>
      <c r="N12911" s="27" t="s">
        <v>30381</v>
      </c>
      <c r="O12911" s="27" t="s">
        <v>60</v>
      </c>
      <c r="P12911" s="5">
        <v>45190</v>
      </c>
      <c r="Q12911" s="5">
        <v>45166</v>
      </c>
      <c r="R12911" s="5">
        <v>45190</v>
      </c>
      <c r="S12911" s="5">
        <v>45166</v>
      </c>
      <c r="T12911" s="4">
        <v>17</v>
      </c>
      <c r="U12911" s="13">
        <v>1</v>
      </c>
      <c r="V12911" s="27" t="s">
        <v>60</v>
      </c>
      <c r="W12911" s="27" t="s">
        <v>60</v>
      </c>
      <c r="X12911" s="27" t="s">
        <v>60</v>
      </c>
      <c r="Y12911" s="27" t="s">
        <v>60</v>
      </c>
      <c r="Z12911" s="5">
        <v>1</v>
      </c>
      <c r="AA12911" s="18" t="s">
        <v>498</v>
      </c>
      <c r="AB12911" s="27" t="s">
        <v>25100</v>
      </c>
      <c r="AC12911" s="13">
        <v>1</v>
      </c>
      <c r="AD12911" s="27" t="s">
        <v>60</v>
      </c>
      <c r="AE12911" s="27" t="s">
        <v>60</v>
      </c>
    </row>
    <row r="12912" spans="1:31" x14ac:dyDescent="0.35">
      <c r="A12912">
        <v>38737</v>
      </c>
      <c r="B12912" s="27" t="s">
        <v>25</v>
      </c>
      <c r="C12912" s="27" t="s">
        <v>18</v>
      </c>
      <c r="D12912" s="27" t="s">
        <v>62</v>
      </c>
      <c r="E12912" s="27" t="s">
        <v>10451</v>
      </c>
      <c r="F12912" s="27" t="s">
        <v>33936</v>
      </c>
      <c r="G12912" s="27" t="s">
        <v>6727</v>
      </c>
      <c r="H12912" s="27" t="s">
        <v>7033</v>
      </c>
      <c r="I12912" s="5">
        <v>1</v>
      </c>
      <c r="J12912" s="5">
        <v>43888</v>
      </c>
      <c r="K12912" s="27" t="s">
        <v>142</v>
      </c>
      <c r="L12912" s="27" t="s">
        <v>10452</v>
      </c>
      <c r="M12912" s="27" t="s">
        <v>7110</v>
      </c>
      <c r="N12912" s="27" t="s">
        <v>398</v>
      </c>
      <c r="O12912" s="27" t="s">
        <v>60</v>
      </c>
      <c r="P12912" s="5">
        <v>43888</v>
      </c>
      <c r="Q12912" s="5">
        <v>43845</v>
      </c>
      <c r="R12912" s="5">
        <v>43889</v>
      </c>
      <c r="S12912" s="5">
        <v>43846</v>
      </c>
      <c r="T12912" s="4">
        <v>240</v>
      </c>
      <c r="U12912" s="13">
        <v>1</v>
      </c>
      <c r="V12912" s="27" t="s">
        <v>60</v>
      </c>
      <c r="W12912" s="27" t="s">
        <v>60</v>
      </c>
      <c r="X12912" s="27" t="s">
        <v>60</v>
      </c>
      <c r="Y12912" s="27" t="s">
        <v>60</v>
      </c>
      <c r="Z12912" s="5">
        <v>1</v>
      </c>
      <c r="AA12912" s="18" t="s">
        <v>13595</v>
      </c>
      <c r="AB12912" s="27" t="s">
        <v>25100</v>
      </c>
      <c r="AC12912" s="13">
        <v>1</v>
      </c>
      <c r="AD12912" s="27" t="s">
        <v>60</v>
      </c>
      <c r="AE12912" s="27" t="s">
        <v>60</v>
      </c>
    </row>
    <row r="12913" spans="1:31" x14ac:dyDescent="0.35">
      <c r="A12913">
        <v>57861</v>
      </c>
      <c r="B12913" s="27" t="s">
        <v>25</v>
      </c>
      <c r="C12913" s="27" t="s">
        <v>18</v>
      </c>
      <c r="D12913" s="27" t="s">
        <v>62</v>
      </c>
      <c r="E12913" s="27" t="s">
        <v>19694</v>
      </c>
      <c r="F12913" s="27" t="s">
        <v>33935</v>
      </c>
      <c r="G12913" s="27" t="s">
        <v>18871</v>
      </c>
      <c r="H12913" s="27" t="s">
        <v>7033</v>
      </c>
      <c r="I12913" s="5">
        <v>44274</v>
      </c>
      <c r="J12913" s="5">
        <v>44285</v>
      </c>
      <c r="K12913" s="27" t="s">
        <v>19489</v>
      </c>
      <c r="L12913" s="27" t="s">
        <v>60</v>
      </c>
      <c r="M12913" s="27" t="s">
        <v>18873</v>
      </c>
      <c r="N12913" s="27" t="s">
        <v>12471</v>
      </c>
      <c r="O12913" s="27" t="s">
        <v>60</v>
      </c>
      <c r="P12913" s="5">
        <v>44286</v>
      </c>
      <c r="Q12913" s="5">
        <v>1</v>
      </c>
      <c r="R12913" s="5">
        <v>44285</v>
      </c>
      <c r="S12913" s="5">
        <v>1</v>
      </c>
      <c r="T12913" s="4">
        <v>150</v>
      </c>
      <c r="U12913" s="13">
        <v>1</v>
      </c>
      <c r="V12913" s="27" t="s">
        <v>60</v>
      </c>
      <c r="W12913" s="27" t="s">
        <v>60</v>
      </c>
      <c r="X12913" s="27" t="s">
        <v>60</v>
      </c>
      <c r="Y12913" s="27" t="s">
        <v>60</v>
      </c>
      <c r="Z12913" s="5">
        <v>1</v>
      </c>
      <c r="AA12913" s="18" t="s">
        <v>13595</v>
      </c>
      <c r="AB12913" s="27" t="s">
        <v>25100</v>
      </c>
      <c r="AC12913" s="13">
        <v>1</v>
      </c>
      <c r="AD12913" s="27" t="s">
        <v>60</v>
      </c>
      <c r="AE12913" s="27" t="s">
        <v>60</v>
      </c>
    </row>
    <row r="12914" spans="1:31" x14ac:dyDescent="0.35">
      <c r="A12914">
        <v>20503</v>
      </c>
      <c r="B12914" s="27" t="s">
        <v>334</v>
      </c>
      <c r="C12914" s="27" t="s">
        <v>19</v>
      </c>
      <c r="D12914" s="27" t="s">
        <v>62</v>
      </c>
      <c r="E12914" s="27" t="s">
        <v>7824</v>
      </c>
      <c r="F12914" s="27" t="s">
        <v>1262</v>
      </c>
      <c r="G12914" s="27" t="s">
        <v>1263</v>
      </c>
      <c r="H12914" s="27" t="s">
        <v>7031</v>
      </c>
      <c r="I12914" s="5">
        <v>1</v>
      </c>
      <c r="J12914" s="5">
        <v>42500</v>
      </c>
      <c r="K12914" s="27" t="s">
        <v>248</v>
      </c>
      <c r="L12914" s="27" t="s">
        <v>267</v>
      </c>
      <c r="M12914" s="27"/>
      <c r="N12914" s="27"/>
      <c r="O12914" s="27" t="s">
        <v>60</v>
      </c>
      <c r="P12914" s="5">
        <v>1</v>
      </c>
      <c r="S12914" s="5"/>
      <c r="T12914" s="4">
        <v>14</v>
      </c>
      <c r="U12914" s="13"/>
      <c r="V12914" s="27" t="s">
        <v>60</v>
      </c>
      <c r="W12914" s="27" t="s">
        <v>60</v>
      </c>
      <c r="X12914" s="27" t="s">
        <v>60</v>
      </c>
      <c r="Y12914" s="27"/>
      <c r="Z12914" s="5">
        <v>1</v>
      </c>
      <c r="AA12914" s="18" t="s">
        <v>60</v>
      </c>
      <c r="AB12914" s="27" t="s">
        <v>25100</v>
      </c>
      <c r="AC12914" s="13">
        <v>1</v>
      </c>
      <c r="AD12914" s="27" t="s">
        <v>60</v>
      </c>
      <c r="AE12914" s="27" t="s">
        <v>60</v>
      </c>
    </row>
    <row r="12915" spans="1:31" x14ac:dyDescent="0.35">
      <c r="A12915">
        <v>124715</v>
      </c>
      <c r="B12915" s="27" t="s">
        <v>653</v>
      </c>
      <c r="C12915" s="27" t="s">
        <v>19</v>
      </c>
      <c r="D12915" s="27" t="s">
        <v>62</v>
      </c>
      <c r="E12915" s="27" t="s">
        <v>27868</v>
      </c>
      <c r="F12915" s="27" t="s">
        <v>27869</v>
      </c>
      <c r="G12915" s="27" t="s">
        <v>27870</v>
      </c>
      <c r="H12915" s="27" t="s">
        <v>18535</v>
      </c>
      <c r="I12915" s="5">
        <v>44824</v>
      </c>
      <c r="J12915" s="5">
        <v>44830.657113194444</v>
      </c>
      <c r="K12915" s="27" t="s">
        <v>248</v>
      </c>
      <c r="L12915" s="27" t="s">
        <v>27871</v>
      </c>
      <c r="M12915" s="27" t="s">
        <v>27862</v>
      </c>
      <c r="N12915" s="27" t="s">
        <v>248</v>
      </c>
      <c r="O12915" s="27" t="s">
        <v>60</v>
      </c>
      <c r="P12915" s="5">
        <v>44830</v>
      </c>
      <c r="Q12915" s="5">
        <v>44810</v>
      </c>
      <c r="R12915" s="5">
        <v>44830</v>
      </c>
      <c r="S12915" s="5">
        <v>44813</v>
      </c>
      <c r="T12915" s="4">
        <v>14</v>
      </c>
      <c r="U12915" s="13">
        <v>1</v>
      </c>
      <c r="V12915" s="27" t="s">
        <v>60</v>
      </c>
      <c r="W12915" s="27" t="s">
        <v>60</v>
      </c>
      <c r="X12915" s="27" t="s">
        <v>60</v>
      </c>
      <c r="Y12915" s="27" t="s">
        <v>15140</v>
      </c>
      <c r="Z12915" s="5">
        <v>1</v>
      </c>
      <c r="AA12915" s="18" t="s">
        <v>15284</v>
      </c>
      <c r="AB12915" s="27" t="s">
        <v>25100</v>
      </c>
      <c r="AC12915" s="13">
        <v>1</v>
      </c>
      <c r="AD12915" s="27" t="s">
        <v>60</v>
      </c>
      <c r="AE12915" s="27" t="s">
        <v>60</v>
      </c>
    </row>
    <row r="12916" spans="1:31" x14ac:dyDescent="0.35">
      <c r="A12916">
        <v>144219</v>
      </c>
      <c r="B12916" s="27" t="s">
        <v>25800</v>
      </c>
      <c r="C12916" s="27" t="s">
        <v>19</v>
      </c>
      <c r="D12916" s="27" t="s">
        <v>1725</v>
      </c>
      <c r="E12916" s="27" t="s">
        <v>31051</v>
      </c>
      <c r="F12916" s="27" t="s">
        <v>31042</v>
      </c>
      <c r="G12916" s="27" t="s">
        <v>31043</v>
      </c>
      <c r="H12916" s="27" t="s">
        <v>20543</v>
      </c>
      <c r="I12916" s="5">
        <v>1</v>
      </c>
      <c r="J12916" s="5">
        <v>1</v>
      </c>
      <c r="K12916" s="27" t="s">
        <v>60</v>
      </c>
      <c r="L12916" s="27" t="s">
        <v>60</v>
      </c>
      <c r="M12916" s="27" t="s">
        <v>31038</v>
      </c>
      <c r="N12916" s="27" t="s">
        <v>85</v>
      </c>
      <c r="O12916" s="27" t="s">
        <v>60</v>
      </c>
      <c r="P12916" s="5">
        <v>72686</v>
      </c>
      <c r="Q12916" s="5">
        <v>44909</v>
      </c>
      <c r="R12916" s="5">
        <v>1</v>
      </c>
      <c r="S12916" s="5">
        <v>44909</v>
      </c>
      <c r="T12916" s="4">
        <v>1.2</v>
      </c>
      <c r="U12916" s="13">
        <v>1</v>
      </c>
      <c r="V12916" s="27" t="s">
        <v>60</v>
      </c>
      <c r="W12916" s="27" t="s">
        <v>60</v>
      </c>
      <c r="X12916" s="27" t="s">
        <v>60</v>
      </c>
      <c r="Y12916" s="27" t="s">
        <v>60</v>
      </c>
      <c r="Z12916" s="5">
        <v>1</v>
      </c>
      <c r="AA12916" s="18" t="s">
        <v>15866</v>
      </c>
      <c r="AB12916" s="27" t="s">
        <v>25392</v>
      </c>
      <c r="AC12916" s="13">
        <v>1</v>
      </c>
      <c r="AD12916" s="27" t="s">
        <v>60</v>
      </c>
      <c r="AE12916" s="27" t="s">
        <v>60</v>
      </c>
    </row>
    <row r="12917" spans="1:31" x14ac:dyDescent="0.35">
      <c r="A12917">
        <v>141366</v>
      </c>
      <c r="B12917" s="27" t="s">
        <v>25529</v>
      </c>
      <c r="C12917" s="27" t="s">
        <v>15</v>
      </c>
      <c r="D12917" s="27" t="s">
        <v>62</v>
      </c>
      <c r="E12917" s="27" t="s">
        <v>29456</v>
      </c>
      <c r="F12917" s="27" t="s">
        <v>3020</v>
      </c>
      <c r="G12917" s="27" t="s">
        <v>25540</v>
      </c>
      <c r="H12917" s="27" t="s">
        <v>7146</v>
      </c>
      <c r="I12917" s="5">
        <v>1</v>
      </c>
      <c r="J12917" s="5">
        <v>44980.887684456022</v>
      </c>
      <c r="K12917" s="27" t="s">
        <v>27225</v>
      </c>
      <c r="L12917" s="27" t="s">
        <v>25636</v>
      </c>
      <c r="M12917" s="27" t="s">
        <v>26606</v>
      </c>
      <c r="N12917" s="27" t="s">
        <v>85</v>
      </c>
      <c r="O12917" s="27" t="s">
        <v>60</v>
      </c>
      <c r="P12917" s="5">
        <v>44963</v>
      </c>
      <c r="Q12917" s="5">
        <v>44656</v>
      </c>
      <c r="R12917" s="5">
        <v>44980</v>
      </c>
      <c r="S12917" s="5">
        <v>44658</v>
      </c>
      <c r="T12917" s="4">
        <v>88</v>
      </c>
      <c r="U12917" s="13">
        <v>1</v>
      </c>
      <c r="V12917" s="27" t="s">
        <v>60</v>
      </c>
      <c r="W12917" s="27" t="s">
        <v>60</v>
      </c>
      <c r="X12917" s="27" t="s">
        <v>60</v>
      </c>
      <c r="Y12917" s="27" t="s">
        <v>60</v>
      </c>
      <c r="Z12917" s="5">
        <v>1</v>
      </c>
      <c r="AA12917" s="18" t="s">
        <v>498</v>
      </c>
      <c r="AB12917" s="27" t="s">
        <v>25100</v>
      </c>
      <c r="AC12917" s="13">
        <v>1</v>
      </c>
      <c r="AD12917" s="27" t="s">
        <v>60</v>
      </c>
      <c r="AE12917" s="27" t="s">
        <v>60</v>
      </c>
    </row>
    <row r="12918" spans="1:31" x14ac:dyDescent="0.35">
      <c r="A12918">
        <v>119226</v>
      </c>
      <c r="B12918" s="27" t="s">
        <v>22881</v>
      </c>
      <c r="C12918" s="27" t="s">
        <v>23</v>
      </c>
      <c r="D12918" s="27" t="s">
        <v>62</v>
      </c>
      <c r="E12918" s="27" t="s">
        <v>27147</v>
      </c>
      <c r="F12918" s="27" t="s">
        <v>27063</v>
      </c>
      <c r="G12918" s="27" t="s">
        <v>23000</v>
      </c>
      <c r="H12918" s="27" t="s">
        <v>7285</v>
      </c>
      <c r="I12918" s="5">
        <v>44665</v>
      </c>
      <c r="J12918" s="5">
        <v>44701.916815706019</v>
      </c>
      <c r="K12918" s="27" t="s">
        <v>70</v>
      </c>
      <c r="L12918" s="27" t="s">
        <v>27148</v>
      </c>
      <c r="M12918" s="27" t="s">
        <v>27149</v>
      </c>
      <c r="N12918" s="27" t="s">
        <v>248</v>
      </c>
      <c r="O12918" s="27" t="s">
        <v>60</v>
      </c>
      <c r="P12918" s="5">
        <v>44757</v>
      </c>
      <c r="Q12918" s="5">
        <v>44757</v>
      </c>
      <c r="R12918" s="5">
        <v>44757</v>
      </c>
      <c r="S12918" s="5">
        <v>44757</v>
      </c>
      <c r="T12918" s="4">
        <v>14</v>
      </c>
      <c r="U12918" s="13">
        <v>1</v>
      </c>
      <c r="V12918" s="27" t="s">
        <v>60</v>
      </c>
      <c r="W12918" s="27" t="s">
        <v>60</v>
      </c>
      <c r="X12918" s="27" t="s">
        <v>60</v>
      </c>
      <c r="Y12918" s="27" t="s">
        <v>60</v>
      </c>
      <c r="Z12918" s="5">
        <v>1</v>
      </c>
      <c r="AA12918" s="18" t="s">
        <v>60</v>
      </c>
      <c r="AB12918" s="27" t="s">
        <v>25100</v>
      </c>
      <c r="AC12918" s="13">
        <v>1</v>
      </c>
      <c r="AD12918" s="27" t="s">
        <v>60</v>
      </c>
      <c r="AE12918" s="27" t="s">
        <v>60</v>
      </c>
    </row>
    <row r="12919" spans="1:31" x14ac:dyDescent="0.35">
      <c r="A12919">
        <v>70307</v>
      </c>
      <c r="B12919" s="27" t="s">
        <v>35342</v>
      </c>
      <c r="C12919" s="27" t="s">
        <v>18</v>
      </c>
      <c r="D12919" s="27" t="s">
        <v>1729</v>
      </c>
      <c r="E12919" s="27" t="s">
        <v>24146</v>
      </c>
      <c r="F12919" s="27" t="s">
        <v>21908</v>
      </c>
      <c r="G12919" s="27" t="s">
        <v>21909</v>
      </c>
      <c r="H12919" s="27" t="s">
        <v>7033</v>
      </c>
      <c r="I12919" s="5">
        <v>1</v>
      </c>
      <c r="J12919" s="5">
        <v>1</v>
      </c>
      <c r="K12919" s="27" t="s">
        <v>60</v>
      </c>
      <c r="L12919" s="27" t="s">
        <v>24516</v>
      </c>
      <c r="M12919" s="27" t="s">
        <v>22178</v>
      </c>
      <c r="N12919" s="27" t="s">
        <v>23129</v>
      </c>
      <c r="O12919" s="27" t="s">
        <v>60</v>
      </c>
      <c r="P12919" s="5">
        <v>44592</v>
      </c>
      <c r="Q12919" s="5">
        <v>44412</v>
      </c>
      <c r="R12919" s="5">
        <v>44561</v>
      </c>
      <c r="S12919" s="5">
        <v>44414</v>
      </c>
      <c r="T12919" s="4">
        <v>425</v>
      </c>
      <c r="U12919" s="13">
        <v>1</v>
      </c>
      <c r="V12919" s="27" t="s">
        <v>60</v>
      </c>
      <c r="W12919" s="27" t="s">
        <v>60</v>
      </c>
      <c r="X12919" s="27" t="s">
        <v>60</v>
      </c>
      <c r="Y12919" s="27" t="s">
        <v>60</v>
      </c>
      <c r="Z12919" s="5">
        <v>1</v>
      </c>
      <c r="AA12919" s="18" t="s">
        <v>13595</v>
      </c>
      <c r="AB12919" s="27" t="s">
        <v>25100</v>
      </c>
      <c r="AC12919" s="13">
        <v>1</v>
      </c>
      <c r="AD12919" s="27" t="s">
        <v>60</v>
      </c>
      <c r="AE12919" s="27" t="s">
        <v>60</v>
      </c>
    </row>
    <row r="12920" spans="1:31" x14ac:dyDescent="0.35">
      <c r="A12920">
        <v>119626</v>
      </c>
      <c r="B12920" s="27" t="s">
        <v>20033</v>
      </c>
      <c r="C12920" s="27" t="s">
        <v>18</v>
      </c>
      <c r="D12920" s="27" t="s">
        <v>62</v>
      </c>
      <c r="E12920" s="27" t="s">
        <v>27390</v>
      </c>
      <c r="F12920" s="27" t="s">
        <v>23568</v>
      </c>
      <c r="G12920" s="27" t="s">
        <v>21102</v>
      </c>
      <c r="H12920" s="27" t="s">
        <v>7033</v>
      </c>
      <c r="I12920" s="5">
        <v>44778.577454895836</v>
      </c>
      <c r="J12920" s="5">
        <v>44784.727774618055</v>
      </c>
      <c r="K12920" s="27" t="s">
        <v>70</v>
      </c>
      <c r="L12920" s="27" t="s">
        <v>60</v>
      </c>
      <c r="M12920" s="27" t="s">
        <v>27354</v>
      </c>
      <c r="N12920" s="27" t="s">
        <v>248</v>
      </c>
      <c r="O12920" s="27" t="s">
        <v>60</v>
      </c>
      <c r="P12920" s="5">
        <v>44785</v>
      </c>
      <c r="Q12920" s="5">
        <v>44777</v>
      </c>
      <c r="R12920" s="5">
        <v>44784</v>
      </c>
      <c r="S12920" s="5">
        <v>44778</v>
      </c>
      <c r="T12920" s="4">
        <v>214.27</v>
      </c>
      <c r="U12920" s="13">
        <v>1</v>
      </c>
      <c r="V12920" s="27" t="s">
        <v>60</v>
      </c>
      <c r="W12920" s="27" t="s">
        <v>60</v>
      </c>
      <c r="X12920" s="27" t="s">
        <v>60</v>
      </c>
      <c r="Y12920" s="27" t="s">
        <v>60</v>
      </c>
      <c r="Z12920" s="5">
        <v>1</v>
      </c>
      <c r="AA12920" s="18" t="s">
        <v>498</v>
      </c>
      <c r="AB12920" s="27" t="s">
        <v>25100</v>
      </c>
      <c r="AC12920" s="13">
        <v>1</v>
      </c>
      <c r="AD12920" s="27" t="s">
        <v>60</v>
      </c>
      <c r="AE12920" s="27" t="s">
        <v>60</v>
      </c>
    </row>
    <row r="12921" spans="1:31" x14ac:dyDescent="0.35">
      <c r="A12921">
        <v>43394</v>
      </c>
      <c r="B12921" s="27" t="s">
        <v>657</v>
      </c>
      <c r="C12921" s="27" t="s">
        <v>18</v>
      </c>
      <c r="D12921" s="27" t="s">
        <v>62</v>
      </c>
      <c r="E12921" s="27" t="s">
        <v>9191</v>
      </c>
      <c r="F12921" s="27" t="s">
        <v>1731</v>
      </c>
      <c r="G12921" s="27" t="s">
        <v>1732</v>
      </c>
      <c r="H12921" s="27" t="s">
        <v>7033</v>
      </c>
      <c r="I12921" s="5">
        <v>1</v>
      </c>
      <c r="J12921" s="5">
        <v>43909</v>
      </c>
      <c r="K12921" s="27" t="s">
        <v>70</v>
      </c>
      <c r="L12921" s="27" t="s">
        <v>60</v>
      </c>
      <c r="M12921" s="27" t="s">
        <v>662</v>
      </c>
      <c r="N12921" s="27" t="s">
        <v>85</v>
      </c>
      <c r="O12921" s="27" t="s">
        <v>60</v>
      </c>
      <c r="P12921" s="5">
        <v>43909</v>
      </c>
      <c r="Q12921" s="5">
        <v>43746</v>
      </c>
      <c r="R12921" s="5">
        <v>43909</v>
      </c>
      <c r="S12921" s="5">
        <v>43747</v>
      </c>
      <c r="T12921" s="4">
        <v>125</v>
      </c>
      <c r="U12921" s="13">
        <v>1</v>
      </c>
      <c r="V12921" s="27" t="s">
        <v>60</v>
      </c>
      <c r="W12921" s="27" t="s">
        <v>60</v>
      </c>
      <c r="X12921" s="27" t="s">
        <v>60</v>
      </c>
      <c r="Y12921" s="27" t="s">
        <v>60</v>
      </c>
      <c r="Z12921" s="5">
        <v>1</v>
      </c>
      <c r="AA12921" s="18" t="s">
        <v>13595</v>
      </c>
      <c r="AB12921" s="27" t="s">
        <v>25100</v>
      </c>
      <c r="AC12921" s="13">
        <v>1</v>
      </c>
      <c r="AD12921" s="27" t="s">
        <v>60</v>
      </c>
      <c r="AE12921" s="27" t="s">
        <v>60</v>
      </c>
    </row>
    <row r="12922" spans="1:31" x14ac:dyDescent="0.35">
      <c r="A12922">
        <v>26217</v>
      </c>
      <c r="B12922" s="27" t="s">
        <v>600</v>
      </c>
      <c r="C12922" s="27" t="s">
        <v>18</v>
      </c>
      <c r="D12922" s="27" t="s">
        <v>62</v>
      </c>
      <c r="E12922" s="27" t="s">
        <v>8272</v>
      </c>
      <c r="F12922" s="27" t="s">
        <v>782</v>
      </c>
      <c r="G12922" s="27" t="s">
        <v>783</v>
      </c>
      <c r="H12922" s="27" t="s">
        <v>7033</v>
      </c>
      <c r="I12922" s="5">
        <v>43227</v>
      </c>
      <c r="J12922" s="5">
        <v>43362</v>
      </c>
      <c r="K12922" s="27" t="s">
        <v>142</v>
      </c>
      <c r="L12922" s="27"/>
      <c r="M12922" s="27" t="s">
        <v>7113</v>
      </c>
      <c r="N12922" s="27"/>
      <c r="O12922" s="27" t="s">
        <v>60</v>
      </c>
      <c r="P12922" s="5">
        <v>43362</v>
      </c>
      <c r="R12922" s="5">
        <v>43363</v>
      </c>
      <c r="S12922" s="5"/>
      <c r="T12922" s="4">
        <v>100</v>
      </c>
      <c r="U12922" s="13"/>
      <c r="V12922" s="27" t="s">
        <v>60</v>
      </c>
      <c r="W12922" s="27" t="s">
        <v>60</v>
      </c>
      <c r="X12922" s="27" t="s">
        <v>60</v>
      </c>
      <c r="Y12922" s="27" t="s">
        <v>60</v>
      </c>
      <c r="Z12922" s="5">
        <v>1</v>
      </c>
      <c r="AA12922" s="18"/>
      <c r="AB12922" s="27" t="s">
        <v>25100</v>
      </c>
      <c r="AC12922" s="13">
        <v>1</v>
      </c>
      <c r="AD12922" s="27" t="s">
        <v>60</v>
      </c>
      <c r="AE12922" s="27" t="s">
        <v>60</v>
      </c>
    </row>
    <row r="12923" spans="1:31" x14ac:dyDescent="0.35">
      <c r="A12923">
        <v>55369</v>
      </c>
      <c r="B12923" s="27" t="s">
        <v>25</v>
      </c>
      <c r="C12923" s="27" t="s">
        <v>18</v>
      </c>
      <c r="D12923" s="27" t="s">
        <v>62</v>
      </c>
      <c r="E12923" s="27" t="s">
        <v>34350</v>
      </c>
      <c r="F12923" s="27" t="s">
        <v>34351</v>
      </c>
      <c r="G12923" s="27" t="s">
        <v>34352</v>
      </c>
      <c r="H12923" s="27" t="s">
        <v>7033</v>
      </c>
      <c r="I12923" s="5">
        <v>1</v>
      </c>
      <c r="J12923" s="5">
        <v>45033.403059687502</v>
      </c>
      <c r="K12923" s="27" t="s">
        <v>60</v>
      </c>
      <c r="L12923" s="27" t="s">
        <v>60</v>
      </c>
      <c r="M12923" s="27" t="s">
        <v>7101</v>
      </c>
      <c r="N12923" s="27" t="s">
        <v>85</v>
      </c>
      <c r="O12923" s="27" t="s">
        <v>60</v>
      </c>
      <c r="P12923" s="5">
        <v>45226</v>
      </c>
      <c r="Q12923" s="5">
        <v>1</v>
      </c>
      <c r="R12923" s="5">
        <v>1</v>
      </c>
      <c r="S12923" s="5">
        <v>1</v>
      </c>
      <c r="T12923" s="4">
        <v>0</v>
      </c>
      <c r="U12923" s="13">
        <v>1</v>
      </c>
      <c r="V12923" s="27" t="s">
        <v>60</v>
      </c>
      <c r="W12923" s="27" t="s">
        <v>60</v>
      </c>
      <c r="X12923" s="27" t="s">
        <v>60</v>
      </c>
      <c r="Y12923" s="27" t="s">
        <v>60</v>
      </c>
      <c r="Z12923" s="5">
        <v>1</v>
      </c>
      <c r="AA12923" s="18" t="s">
        <v>498</v>
      </c>
      <c r="AB12923" s="27" t="s">
        <v>25100</v>
      </c>
      <c r="AC12923" s="13">
        <v>1</v>
      </c>
      <c r="AD12923" s="27" t="s">
        <v>60</v>
      </c>
      <c r="AE12923" s="27" t="s">
        <v>60</v>
      </c>
    </row>
    <row r="12924" spans="1:31" x14ac:dyDescent="0.35">
      <c r="A12924">
        <v>24000</v>
      </c>
      <c r="B12924" s="27" t="s">
        <v>3852</v>
      </c>
      <c r="C12924" s="27" t="s">
        <v>18</v>
      </c>
      <c r="D12924" s="27" t="s">
        <v>62</v>
      </c>
      <c r="E12924" s="27" t="s">
        <v>7859</v>
      </c>
      <c r="F12924" s="27" t="s">
        <v>3951</v>
      </c>
      <c r="G12924" s="27" t="s">
        <v>3952</v>
      </c>
      <c r="H12924" s="27" t="s">
        <v>7033</v>
      </c>
      <c r="I12924" s="5">
        <v>1</v>
      </c>
      <c r="J12924" s="5">
        <v>1</v>
      </c>
      <c r="K12924" s="27" t="s">
        <v>142</v>
      </c>
      <c r="L12924" s="27"/>
      <c r="M12924" s="27" t="s">
        <v>3867</v>
      </c>
      <c r="N12924" s="27"/>
      <c r="O12924" s="27" t="s">
        <v>60</v>
      </c>
      <c r="P12924" s="5">
        <v>43210</v>
      </c>
      <c r="S12924" s="5"/>
      <c r="T12924" s="4">
        <v>110</v>
      </c>
      <c r="U12924" s="13"/>
      <c r="V12924" s="27" t="s">
        <v>60</v>
      </c>
      <c r="W12924" s="27" t="s">
        <v>60</v>
      </c>
      <c r="X12924" s="27" t="s">
        <v>60</v>
      </c>
      <c r="Y12924" s="27" t="s">
        <v>60</v>
      </c>
      <c r="Z12924" s="5">
        <v>1</v>
      </c>
      <c r="AA12924" s="18"/>
      <c r="AB12924" s="27" t="s">
        <v>25100</v>
      </c>
      <c r="AC12924" s="13">
        <v>1</v>
      </c>
      <c r="AD12924" s="27" t="s">
        <v>60</v>
      </c>
      <c r="AE12924" s="27" t="s">
        <v>60</v>
      </c>
    </row>
    <row r="12925" spans="1:31" x14ac:dyDescent="0.35">
      <c r="A12925">
        <v>26220</v>
      </c>
      <c r="B12925" s="27" t="s">
        <v>600</v>
      </c>
      <c r="C12925" s="27" t="s">
        <v>19</v>
      </c>
      <c r="D12925" s="27" t="s">
        <v>62</v>
      </c>
      <c r="E12925" s="27" t="s">
        <v>8153</v>
      </c>
      <c r="F12925" s="27" t="s">
        <v>793</v>
      </c>
      <c r="G12925" s="27" t="s">
        <v>794</v>
      </c>
      <c r="H12925" s="27" t="s">
        <v>7031</v>
      </c>
      <c r="I12925" s="5">
        <v>1</v>
      </c>
      <c r="J12925" s="5">
        <v>43349</v>
      </c>
      <c r="K12925" s="27" t="s">
        <v>248</v>
      </c>
      <c r="L12925" s="27" t="s">
        <v>267</v>
      </c>
      <c r="M12925" s="27"/>
      <c r="N12925" s="27"/>
      <c r="O12925" s="27" t="s">
        <v>60</v>
      </c>
      <c r="P12925" s="5">
        <v>1</v>
      </c>
      <c r="S12925" s="5"/>
      <c r="T12925" s="4">
        <v>14</v>
      </c>
      <c r="U12925" s="13"/>
      <c r="V12925" s="27" t="s">
        <v>60</v>
      </c>
      <c r="W12925" s="27" t="s">
        <v>60</v>
      </c>
      <c r="X12925" s="27" t="s">
        <v>60</v>
      </c>
      <c r="Y12925" s="27"/>
      <c r="Z12925" s="5">
        <v>1</v>
      </c>
      <c r="AA12925" s="18" t="s">
        <v>60</v>
      </c>
      <c r="AB12925" s="27" t="s">
        <v>25100</v>
      </c>
      <c r="AC12925" s="13">
        <v>1</v>
      </c>
      <c r="AD12925" s="27" t="s">
        <v>60</v>
      </c>
      <c r="AE12925" s="27" t="s">
        <v>60</v>
      </c>
    </row>
    <row r="12926" spans="1:31" x14ac:dyDescent="0.35">
      <c r="A12926">
        <v>20253</v>
      </c>
      <c r="B12926" s="27" t="s">
        <v>644</v>
      </c>
      <c r="C12926" s="27" t="s">
        <v>19</v>
      </c>
      <c r="D12926" s="27" t="s">
        <v>56</v>
      </c>
      <c r="E12926" s="27" t="s">
        <v>9258</v>
      </c>
      <c r="F12926" s="27" t="s">
        <v>1575</v>
      </c>
      <c r="G12926" s="27" t="s">
        <v>1576</v>
      </c>
      <c r="H12926" s="27" t="s">
        <v>7031</v>
      </c>
      <c r="I12926" s="5">
        <v>1</v>
      </c>
      <c r="J12926" s="5">
        <v>42500</v>
      </c>
      <c r="K12926" s="27" t="s">
        <v>248</v>
      </c>
      <c r="L12926" s="27" t="s">
        <v>267</v>
      </c>
      <c r="M12926" s="27"/>
      <c r="N12926" s="27"/>
      <c r="O12926" s="27" t="s">
        <v>60</v>
      </c>
      <c r="P12926" s="5">
        <v>1</v>
      </c>
      <c r="S12926" s="5"/>
      <c r="T12926" s="4">
        <v>14</v>
      </c>
      <c r="U12926" s="13"/>
      <c r="V12926" s="27" t="s">
        <v>60</v>
      </c>
      <c r="W12926" s="27" t="s">
        <v>60</v>
      </c>
      <c r="X12926" s="27" t="s">
        <v>60</v>
      </c>
      <c r="Y12926" s="27"/>
      <c r="Z12926" s="5">
        <v>1</v>
      </c>
      <c r="AA12926" s="18" t="s">
        <v>60</v>
      </c>
      <c r="AB12926" s="27" t="s">
        <v>25100</v>
      </c>
      <c r="AC12926" s="13">
        <v>1</v>
      </c>
      <c r="AD12926" s="27" t="s">
        <v>60</v>
      </c>
      <c r="AE12926" s="27" t="s">
        <v>60</v>
      </c>
    </row>
    <row r="12927" spans="1:31" x14ac:dyDescent="0.35">
      <c r="A12927">
        <v>24746</v>
      </c>
      <c r="B12927" s="27" t="s">
        <v>18025</v>
      </c>
      <c r="C12927" s="27" t="s">
        <v>19</v>
      </c>
      <c r="D12927" s="27" t="s">
        <v>62</v>
      </c>
      <c r="E12927" s="27" t="s">
        <v>8337</v>
      </c>
      <c r="F12927" s="27" t="s">
        <v>3693</v>
      </c>
      <c r="G12927" s="27" t="s">
        <v>3694</v>
      </c>
      <c r="H12927" s="27" t="s">
        <v>7031</v>
      </c>
      <c r="I12927" s="5">
        <v>1</v>
      </c>
      <c r="J12927" s="5">
        <v>43193</v>
      </c>
      <c r="K12927" s="27" t="s">
        <v>248</v>
      </c>
      <c r="L12927" s="27" t="s">
        <v>267</v>
      </c>
      <c r="M12927" s="27"/>
      <c r="N12927" s="27"/>
      <c r="O12927" s="27" t="s">
        <v>60</v>
      </c>
      <c r="P12927" s="5">
        <v>1</v>
      </c>
      <c r="S12927" s="5"/>
      <c r="T12927" s="4">
        <v>14</v>
      </c>
      <c r="U12927" s="13"/>
      <c r="V12927" s="27" t="s">
        <v>60</v>
      </c>
      <c r="W12927" s="27" t="s">
        <v>60</v>
      </c>
      <c r="X12927" s="27" t="s">
        <v>60</v>
      </c>
      <c r="Y12927" s="27"/>
      <c r="Z12927" s="5">
        <v>1</v>
      </c>
      <c r="AA12927" s="18" t="s">
        <v>60</v>
      </c>
      <c r="AB12927" s="27" t="s">
        <v>25100</v>
      </c>
      <c r="AC12927" s="13">
        <v>1</v>
      </c>
      <c r="AD12927" s="27" t="s">
        <v>60</v>
      </c>
      <c r="AE12927" s="27" t="s">
        <v>60</v>
      </c>
    </row>
    <row r="12928" spans="1:31" x14ac:dyDescent="0.35">
      <c r="A12928">
        <v>53700</v>
      </c>
      <c r="B12928" s="27" t="s">
        <v>313</v>
      </c>
      <c r="C12928" s="27" t="s">
        <v>21</v>
      </c>
      <c r="D12928" s="27" t="s">
        <v>62</v>
      </c>
      <c r="E12928" s="27" t="s">
        <v>16964</v>
      </c>
      <c r="F12928" s="27" t="s">
        <v>33007</v>
      </c>
      <c r="G12928" s="27" t="s">
        <v>33008</v>
      </c>
      <c r="H12928" s="27" t="s">
        <v>678</v>
      </c>
      <c r="I12928" s="5">
        <v>44452.449610613425</v>
      </c>
      <c r="J12928" s="5">
        <v>44462.418920717595</v>
      </c>
      <c r="K12928" s="27" t="s">
        <v>248</v>
      </c>
      <c r="L12928" s="27" t="s">
        <v>16965</v>
      </c>
      <c r="M12928" s="27" t="s">
        <v>16966</v>
      </c>
      <c r="N12928" s="27" t="s">
        <v>248</v>
      </c>
      <c r="O12928" s="27" t="s">
        <v>60</v>
      </c>
      <c r="P12928" s="5">
        <v>44462</v>
      </c>
      <c r="Q12928" s="5">
        <v>44105</v>
      </c>
      <c r="R12928" s="5">
        <v>44462</v>
      </c>
      <c r="S12928" s="5">
        <v>44105</v>
      </c>
      <c r="T12928" s="4">
        <v>16</v>
      </c>
      <c r="U12928" s="13">
        <v>1</v>
      </c>
      <c r="V12928" s="27"/>
      <c r="W12928" s="27" t="s">
        <v>15960</v>
      </c>
      <c r="X12928" s="27" t="s">
        <v>498</v>
      </c>
      <c r="Y12928" s="27"/>
      <c r="Z12928" s="5">
        <v>1</v>
      </c>
      <c r="AA12928" s="18" t="s">
        <v>13595</v>
      </c>
      <c r="AB12928" s="27" t="s">
        <v>25100</v>
      </c>
      <c r="AC12928" s="13">
        <v>1</v>
      </c>
      <c r="AD12928" s="27" t="s">
        <v>60</v>
      </c>
      <c r="AE12928" s="27" t="s">
        <v>60</v>
      </c>
    </row>
    <row r="12929" spans="1:31" x14ac:dyDescent="0.35">
      <c r="A12929">
        <v>38470</v>
      </c>
      <c r="B12929" s="27" t="s">
        <v>25</v>
      </c>
      <c r="C12929" s="27" t="s">
        <v>18</v>
      </c>
      <c r="D12929" s="27" t="s">
        <v>62</v>
      </c>
      <c r="E12929" s="27" t="s">
        <v>8200</v>
      </c>
      <c r="F12929" s="27" t="s">
        <v>33935</v>
      </c>
      <c r="G12929" s="27" t="s">
        <v>6282</v>
      </c>
      <c r="H12929" s="27" t="s">
        <v>7033</v>
      </c>
      <c r="I12929" s="5">
        <v>1</v>
      </c>
      <c r="J12929" s="5">
        <v>43881</v>
      </c>
      <c r="K12929" s="27" t="s">
        <v>142</v>
      </c>
      <c r="L12929" s="27" t="s">
        <v>8201</v>
      </c>
      <c r="M12929" s="27" t="s">
        <v>8202</v>
      </c>
      <c r="N12929" s="27" t="s">
        <v>398</v>
      </c>
      <c r="O12929" s="27" t="s">
        <v>60</v>
      </c>
      <c r="P12929" s="5">
        <v>43913</v>
      </c>
      <c r="Q12929" s="5">
        <v>43761</v>
      </c>
      <c r="R12929" s="5">
        <v>43886</v>
      </c>
      <c r="S12929" s="5">
        <v>43762</v>
      </c>
      <c r="T12929" s="4">
        <v>235</v>
      </c>
      <c r="U12929" s="13">
        <v>1</v>
      </c>
      <c r="V12929" s="27" t="s">
        <v>60</v>
      </c>
      <c r="W12929" s="27" t="s">
        <v>60</v>
      </c>
      <c r="X12929" s="27" t="s">
        <v>60</v>
      </c>
      <c r="Y12929" s="27" t="s">
        <v>60</v>
      </c>
      <c r="Z12929" s="5">
        <v>1</v>
      </c>
      <c r="AA12929" s="18" t="s">
        <v>13595</v>
      </c>
      <c r="AB12929" s="27" t="s">
        <v>25100</v>
      </c>
      <c r="AC12929" s="13">
        <v>1</v>
      </c>
      <c r="AD12929" s="27" t="s">
        <v>60</v>
      </c>
      <c r="AE12929" s="27" t="s">
        <v>60</v>
      </c>
    </row>
    <row r="12930" spans="1:31" x14ac:dyDescent="0.35">
      <c r="A12930">
        <v>20444</v>
      </c>
      <c r="B12930" s="27" t="s">
        <v>7281</v>
      </c>
      <c r="C12930" s="27" t="s">
        <v>19</v>
      </c>
      <c r="D12930" s="27" t="s">
        <v>62</v>
      </c>
      <c r="E12930" s="27" t="s">
        <v>7282</v>
      </c>
      <c r="F12930" s="27" t="s">
        <v>58</v>
      </c>
      <c r="G12930" s="27" t="s">
        <v>7283</v>
      </c>
      <c r="H12930" s="27" t="s">
        <v>7031</v>
      </c>
      <c r="I12930" s="5">
        <v>1</v>
      </c>
      <c r="J12930" s="5">
        <v>42500</v>
      </c>
      <c r="K12930" s="27" t="s">
        <v>248</v>
      </c>
      <c r="L12930" s="27" t="s">
        <v>267</v>
      </c>
      <c r="M12930" s="27"/>
      <c r="N12930" s="27"/>
      <c r="O12930" s="27" t="s">
        <v>60</v>
      </c>
      <c r="P12930" s="5">
        <v>1</v>
      </c>
      <c r="S12930" s="5"/>
      <c r="T12930" s="4">
        <v>14</v>
      </c>
      <c r="U12930" s="13"/>
      <c r="V12930" s="27" t="s">
        <v>60</v>
      </c>
      <c r="W12930" s="27" t="s">
        <v>60</v>
      </c>
      <c r="X12930" s="27" t="s">
        <v>60</v>
      </c>
      <c r="Y12930" s="27"/>
      <c r="Z12930" s="5">
        <v>1</v>
      </c>
      <c r="AA12930" s="18" t="s">
        <v>60</v>
      </c>
      <c r="AB12930" s="27" t="s">
        <v>25100</v>
      </c>
      <c r="AC12930" s="13">
        <v>1</v>
      </c>
      <c r="AD12930" s="27" t="s">
        <v>60</v>
      </c>
      <c r="AE12930" s="27" t="s">
        <v>60</v>
      </c>
    </row>
    <row r="12931" spans="1:31" x14ac:dyDescent="0.35">
      <c r="A12931">
        <v>146009</v>
      </c>
      <c r="B12931" s="27" t="s">
        <v>36062</v>
      </c>
      <c r="C12931" s="27" t="s">
        <v>15</v>
      </c>
      <c r="D12931" s="27" t="s">
        <v>56</v>
      </c>
      <c r="E12931" s="27" t="s">
        <v>31895</v>
      </c>
      <c r="F12931" s="27" t="s">
        <v>30597</v>
      </c>
      <c r="G12931" s="27" t="s">
        <v>28890</v>
      </c>
      <c r="H12931" s="27" t="s">
        <v>7146</v>
      </c>
      <c r="I12931" s="5">
        <v>1</v>
      </c>
      <c r="J12931" s="5">
        <v>45061.5</v>
      </c>
      <c r="K12931" s="27" t="s">
        <v>60</v>
      </c>
      <c r="L12931" s="27" t="s">
        <v>60</v>
      </c>
      <c r="M12931" s="27" t="s">
        <v>60</v>
      </c>
      <c r="N12931" s="27" t="s">
        <v>60</v>
      </c>
      <c r="O12931" s="27" t="s">
        <v>60</v>
      </c>
      <c r="P12931" s="5">
        <v>1</v>
      </c>
      <c r="Q12931" s="5">
        <v>1</v>
      </c>
      <c r="R12931" s="5">
        <v>1</v>
      </c>
      <c r="S12931" s="5">
        <v>1</v>
      </c>
      <c r="T12931" s="4">
        <v>0</v>
      </c>
      <c r="U12931" s="13">
        <v>1</v>
      </c>
      <c r="V12931" s="27" t="s">
        <v>60</v>
      </c>
      <c r="W12931" s="27" t="s">
        <v>60</v>
      </c>
      <c r="X12931" s="27" t="s">
        <v>60</v>
      </c>
      <c r="Y12931" s="27" t="s">
        <v>60</v>
      </c>
      <c r="Z12931" s="5">
        <v>1</v>
      </c>
      <c r="AA12931" s="18" t="s">
        <v>60</v>
      </c>
      <c r="AB12931" s="27" t="s">
        <v>25100</v>
      </c>
      <c r="AC12931" s="13">
        <v>1</v>
      </c>
      <c r="AD12931" s="27" t="s">
        <v>60</v>
      </c>
      <c r="AE12931" s="27" t="s">
        <v>60</v>
      </c>
    </row>
    <row r="12932" spans="1:31" x14ac:dyDescent="0.35">
      <c r="A12932">
        <v>20432</v>
      </c>
      <c r="B12932" s="27" t="s">
        <v>297</v>
      </c>
      <c r="C12932" s="27" t="s">
        <v>19</v>
      </c>
      <c r="D12932" s="27" t="s">
        <v>62</v>
      </c>
      <c r="E12932" s="27" t="s">
        <v>7451</v>
      </c>
      <c r="F12932" s="27" t="s">
        <v>58</v>
      </c>
      <c r="G12932" s="27" t="s">
        <v>299</v>
      </c>
      <c r="H12932" s="27" t="s">
        <v>7031</v>
      </c>
      <c r="I12932" s="5">
        <v>1</v>
      </c>
      <c r="J12932" s="5">
        <v>42500</v>
      </c>
      <c r="K12932" s="27" t="s">
        <v>248</v>
      </c>
      <c r="L12932" s="27" t="s">
        <v>267</v>
      </c>
      <c r="M12932" s="27"/>
      <c r="N12932" s="27"/>
      <c r="O12932" s="27" t="s">
        <v>60</v>
      </c>
      <c r="P12932" s="5">
        <v>1</v>
      </c>
      <c r="S12932" s="5"/>
      <c r="T12932" s="4">
        <v>14</v>
      </c>
      <c r="U12932" s="13"/>
      <c r="V12932" s="27" t="s">
        <v>60</v>
      </c>
      <c r="W12932" s="27" t="s">
        <v>60</v>
      </c>
      <c r="X12932" s="27" t="s">
        <v>60</v>
      </c>
      <c r="Y12932" s="27"/>
      <c r="Z12932" s="5">
        <v>1</v>
      </c>
      <c r="AA12932" s="18" t="s">
        <v>60</v>
      </c>
      <c r="AB12932" s="27" t="s">
        <v>25100</v>
      </c>
      <c r="AC12932" s="13">
        <v>1</v>
      </c>
      <c r="AD12932" s="27" t="s">
        <v>60</v>
      </c>
      <c r="AE12932" s="27" t="s">
        <v>60</v>
      </c>
    </row>
    <row r="12933" spans="1:31" x14ac:dyDescent="0.35">
      <c r="A12933">
        <v>25782</v>
      </c>
      <c r="B12933" s="27" t="s">
        <v>600</v>
      </c>
      <c r="C12933" s="27" t="s">
        <v>19</v>
      </c>
      <c r="D12933" s="27" t="s">
        <v>62</v>
      </c>
      <c r="E12933" s="27" t="s">
        <v>8253</v>
      </c>
      <c r="F12933" s="27" t="s">
        <v>979</v>
      </c>
      <c r="G12933" s="27" t="s">
        <v>980</v>
      </c>
      <c r="H12933" s="27" t="s">
        <v>7031</v>
      </c>
      <c r="I12933" s="5">
        <v>1</v>
      </c>
      <c r="J12933" s="5">
        <v>43269</v>
      </c>
      <c r="K12933" s="27" t="s">
        <v>248</v>
      </c>
      <c r="L12933" s="27" t="s">
        <v>267</v>
      </c>
      <c r="M12933" s="27"/>
      <c r="N12933" s="27"/>
      <c r="O12933" s="27" t="s">
        <v>60</v>
      </c>
      <c r="P12933" s="5">
        <v>1</v>
      </c>
      <c r="S12933" s="5"/>
      <c r="T12933" s="4">
        <v>14</v>
      </c>
      <c r="U12933" s="13"/>
      <c r="V12933" s="27" t="s">
        <v>60</v>
      </c>
      <c r="W12933" s="27" t="s">
        <v>60</v>
      </c>
      <c r="X12933" s="27" t="s">
        <v>60</v>
      </c>
      <c r="Y12933" s="27"/>
      <c r="Z12933" s="5">
        <v>1</v>
      </c>
      <c r="AA12933" s="18" t="s">
        <v>60</v>
      </c>
      <c r="AB12933" s="27" t="s">
        <v>25100</v>
      </c>
      <c r="AC12933" s="13">
        <v>1</v>
      </c>
      <c r="AD12933" s="27" t="s">
        <v>60</v>
      </c>
      <c r="AE12933" s="27" t="s">
        <v>60</v>
      </c>
    </row>
    <row r="12934" spans="1:31" x14ac:dyDescent="0.35">
      <c r="A12934">
        <v>38232</v>
      </c>
      <c r="B12934" s="27" t="s">
        <v>7120</v>
      </c>
      <c r="C12934" s="27" t="s">
        <v>19</v>
      </c>
      <c r="D12934" s="27" t="s">
        <v>62</v>
      </c>
      <c r="E12934" s="27" t="s">
        <v>8715</v>
      </c>
      <c r="F12934" s="27" t="s">
        <v>8716</v>
      </c>
      <c r="G12934" s="27" t="s">
        <v>35799</v>
      </c>
      <c r="H12934" s="27" t="s">
        <v>678</v>
      </c>
      <c r="I12934" s="5">
        <v>1</v>
      </c>
      <c r="J12934" s="5">
        <v>43801</v>
      </c>
      <c r="K12934" s="27" t="s">
        <v>70</v>
      </c>
      <c r="L12934" s="27" t="s">
        <v>7123</v>
      </c>
      <c r="M12934" s="27" t="s">
        <v>8049</v>
      </c>
      <c r="N12934" s="27" t="s">
        <v>398</v>
      </c>
      <c r="O12934" s="27" t="s">
        <v>60</v>
      </c>
      <c r="P12934" s="5">
        <v>43801</v>
      </c>
      <c r="Q12934" s="5">
        <v>43649</v>
      </c>
      <c r="R12934" s="5">
        <v>43815</v>
      </c>
      <c r="S12934" s="5">
        <v>43649</v>
      </c>
      <c r="T12934" s="4">
        <v>14</v>
      </c>
      <c r="U12934" s="13"/>
      <c r="V12934" s="27" t="s">
        <v>60</v>
      </c>
      <c r="W12934" s="27" t="s">
        <v>60</v>
      </c>
      <c r="X12934" s="27" t="s">
        <v>60</v>
      </c>
      <c r="Y12934" s="27" t="s">
        <v>60</v>
      </c>
      <c r="Z12934" s="5">
        <v>1</v>
      </c>
      <c r="AA12934" s="18" t="s">
        <v>16181</v>
      </c>
      <c r="AB12934" s="27" t="s">
        <v>25100</v>
      </c>
      <c r="AC12934" s="13">
        <v>1</v>
      </c>
      <c r="AD12934" s="27" t="s">
        <v>60</v>
      </c>
      <c r="AE12934" s="27" t="s">
        <v>60</v>
      </c>
    </row>
    <row r="12935" spans="1:31" x14ac:dyDescent="0.35">
      <c r="A12935">
        <v>70968</v>
      </c>
      <c r="B12935" s="27" t="s">
        <v>20129</v>
      </c>
      <c r="C12935" s="27" t="s">
        <v>22</v>
      </c>
      <c r="D12935" s="27" t="s">
        <v>62</v>
      </c>
      <c r="E12935" s="27" t="s">
        <v>26133</v>
      </c>
      <c r="F12935" s="27" t="s">
        <v>26237</v>
      </c>
      <c r="G12935" s="27" t="s">
        <v>16905</v>
      </c>
      <c r="H12935" s="27" t="s">
        <v>7040</v>
      </c>
      <c r="I12935" s="5">
        <v>44495.596313738424</v>
      </c>
      <c r="J12935" s="5">
        <v>44495</v>
      </c>
      <c r="K12935" s="27" t="s">
        <v>70</v>
      </c>
      <c r="L12935" s="27" t="s">
        <v>21787</v>
      </c>
      <c r="M12935" s="27" t="s">
        <v>26114</v>
      </c>
      <c r="N12935" s="27" t="s">
        <v>248</v>
      </c>
      <c r="O12935" s="27" t="s">
        <v>60</v>
      </c>
      <c r="P12935" s="5">
        <v>44495</v>
      </c>
      <c r="Q12935" s="5">
        <v>44365</v>
      </c>
      <c r="R12935" s="5">
        <v>44652</v>
      </c>
      <c r="S12935" s="5">
        <v>44365</v>
      </c>
      <c r="T12935" s="4">
        <v>0</v>
      </c>
      <c r="U12935" s="13">
        <v>1</v>
      </c>
      <c r="V12935" s="27" t="s">
        <v>60</v>
      </c>
      <c r="W12935" s="27" t="s">
        <v>60</v>
      </c>
      <c r="X12935" s="27" t="s">
        <v>60</v>
      </c>
      <c r="Y12935" s="27" t="s">
        <v>16635</v>
      </c>
      <c r="Z12935" s="5">
        <v>1</v>
      </c>
      <c r="AA12935" s="18" t="s">
        <v>498</v>
      </c>
      <c r="AB12935" s="27" t="s">
        <v>25100</v>
      </c>
      <c r="AC12935" s="13">
        <v>1</v>
      </c>
      <c r="AD12935" s="27" t="s">
        <v>60</v>
      </c>
      <c r="AE12935" s="27" t="s">
        <v>60</v>
      </c>
    </row>
    <row r="12936" spans="1:31" x14ac:dyDescent="0.35">
      <c r="A12936">
        <v>150227</v>
      </c>
      <c r="B12936" s="27" t="s">
        <v>30472</v>
      </c>
      <c r="C12936" s="27" t="s">
        <v>18</v>
      </c>
      <c r="D12936" s="27" t="s">
        <v>62</v>
      </c>
      <c r="E12936" s="27" t="s">
        <v>35312</v>
      </c>
      <c r="F12936" s="27" t="s">
        <v>20064</v>
      </c>
      <c r="G12936" s="27" t="s">
        <v>20065</v>
      </c>
      <c r="H12936" s="27" t="s">
        <v>7033</v>
      </c>
      <c r="I12936" s="5">
        <v>1</v>
      </c>
      <c r="J12936" s="5">
        <v>1</v>
      </c>
      <c r="K12936" s="27" t="s">
        <v>60</v>
      </c>
      <c r="L12936" s="27" t="s">
        <v>60</v>
      </c>
      <c r="M12936" s="27" t="s">
        <v>35164</v>
      </c>
      <c r="N12936" s="27" t="s">
        <v>85</v>
      </c>
      <c r="O12936" s="27" t="s">
        <v>60</v>
      </c>
      <c r="P12936" s="5">
        <v>45189</v>
      </c>
      <c r="Q12936" s="5">
        <v>45097</v>
      </c>
      <c r="R12936" s="5">
        <v>1</v>
      </c>
      <c r="S12936" s="5">
        <v>45097</v>
      </c>
      <c r="T12936" s="4">
        <v>150</v>
      </c>
      <c r="U12936" s="13">
        <v>1</v>
      </c>
      <c r="V12936" s="27" t="s">
        <v>60</v>
      </c>
      <c r="W12936" s="27" t="s">
        <v>60</v>
      </c>
      <c r="X12936" s="27" t="s">
        <v>60</v>
      </c>
      <c r="Y12936" s="27" t="s">
        <v>60</v>
      </c>
      <c r="Z12936" s="5">
        <v>1</v>
      </c>
      <c r="AA12936" s="18" t="s">
        <v>498</v>
      </c>
      <c r="AB12936" s="27" t="s">
        <v>25100</v>
      </c>
      <c r="AC12936" s="13">
        <v>1</v>
      </c>
      <c r="AD12936" s="27" t="s">
        <v>60</v>
      </c>
      <c r="AE12936" s="27" t="s">
        <v>60</v>
      </c>
    </row>
    <row r="12937" spans="1:31" x14ac:dyDescent="0.35">
      <c r="A12937">
        <v>145012</v>
      </c>
      <c r="B12937" s="27" t="s">
        <v>36062</v>
      </c>
      <c r="C12937" s="27" t="s">
        <v>18</v>
      </c>
      <c r="D12937" s="27" t="s">
        <v>7138</v>
      </c>
      <c r="E12937" s="27" t="s">
        <v>31567</v>
      </c>
      <c r="F12937" s="27" t="s">
        <v>30597</v>
      </c>
      <c r="G12937" s="27" t="s">
        <v>28890</v>
      </c>
      <c r="H12937" s="27" t="s">
        <v>7033</v>
      </c>
      <c r="I12937" s="5">
        <v>1</v>
      </c>
      <c r="J12937" s="5">
        <v>45040.5</v>
      </c>
      <c r="K12937" s="27" t="s">
        <v>60</v>
      </c>
      <c r="L12937" s="27" t="s">
        <v>60</v>
      </c>
      <c r="M12937" s="27" t="s">
        <v>60</v>
      </c>
      <c r="N12937" s="27" t="s">
        <v>60</v>
      </c>
      <c r="O12937" s="27" t="s">
        <v>60</v>
      </c>
      <c r="P12937" s="5">
        <v>1</v>
      </c>
      <c r="Q12937" s="5">
        <v>1</v>
      </c>
      <c r="R12937" s="5">
        <v>1</v>
      </c>
      <c r="S12937" s="5">
        <v>1</v>
      </c>
      <c r="T12937" s="4">
        <v>0</v>
      </c>
      <c r="U12937" s="13">
        <v>1</v>
      </c>
      <c r="V12937" s="27" t="s">
        <v>60</v>
      </c>
      <c r="W12937" s="27" t="s">
        <v>60</v>
      </c>
      <c r="X12937" s="27" t="s">
        <v>60</v>
      </c>
      <c r="Y12937" s="27" t="s">
        <v>60</v>
      </c>
      <c r="Z12937" s="5">
        <v>1</v>
      </c>
      <c r="AA12937" s="18" t="s">
        <v>498</v>
      </c>
      <c r="AB12937" s="27" t="s">
        <v>25100</v>
      </c>
      <c r="AC12937" s="13">
        <v>1</v>
      </c>
      <c r="AD12937" s="27" t="s">
        <v>60</v>
      </c>
      <c r="AE12937" s="27" t="s">
        <v>60</v>
      </c>
    </row>
    <row r="12938" spans="1:31" x14ac:dyDescent="0.35">
      <c r="A12938">
        <v>26543</v>
      </c>
      <c r="B12938" s="27" t="s">
        <v>2645</v>
      </c>
      <c r="C12938" s="27" t="s">
        <v>18</v>
      </c>
      <c r="D12938" s="27" t="s">
        <v>56</v>
      </c>
      <c r="E12938" s="27" t="s">
        <v>8499</v>
      </c>
      <c r="F12938" s="27" t="s">
        <v>4259</v>
      </c>
      <c r="G12938" s="27" t="s">
        <v>4260</v>
      </c>
      <c r="H12938" s="27" t="s">
        <v>7033</v>
      </c>
      <c r="I12938" s="5">
        <v>43396</v>
      </c>
      <c r="J12938" s="5">
        <v>43501</v>
      </c>
      <c r="K12938" s="27" t="s">
        <v>88</v>
      </c>
      <c r="L12938" s="27" t="s">
        <v>60</v>
      </c>
      <c r="M12938" s="27" t="s">
        <v>8500</v>
      </c>
      <c r="N12938" s="27" t="s">
        <v>60</v>
      </c>
      <c r="O12938" s="27" t="s">
        <v>60</v>
      </c>
      <c r="P12938" s="5">
        <v>1</v>
      </c>
      <c r="Q12938" s="5">
        <v>1</v>
      </c>
      <c r="R12938" s="5">
        <v>43501</v>
      </c>
      <c r="S12938" s="5">
        <v>1</v>
      </c>
      <c r="T12938" s="4">
        <v>100</v>
      </c>
      <c r="U12938" s="13">
        <v>1</v>
      </c>
      <c r="V12938" s="27" t="s">
        <v>60</v>
      </c>
      <c r="W12938" s="27" t="s">
        <v>60</v>
      </c>
      <c r="X12938" s="27" t="s">
        <v>60</v>
      </c>
      <c r="Y12938" s="27" t="s">
        <v>60</v>
      </c>
      <c r="Z12938" s="5">
        <v>1</v>
      </c>
      <c r="AA12938" s="18" t="s">
        <v>498</v>
      </c>
      <c r="AB12938" s="27" t="s">
        <v>25100</v>
      </c>
      <c r="AC12938" s="13">
        <v>1</v>
      </c>
      <c r="AD12938" s="27" t="s">
        <v>60</v>
      </c>
      <c r="AE12938" s="27" t="s">
        <v>60</v>
      </c>
    </row>
    <row r="12939" spans="1:31" x14ac:dyDescent="0.35">
      <c r="A12939">
        <v>156491</v>
      </c>
      <c r="B12939" s="27" t="s">
        <v>313</v>
      </c>
      <c r="C12939" s="27" t="s">
        <v>19</v>
      </c>
      <c r="D12939" s="27" t="s">
        <v>62</v>
      </c>
      <c r="E12939" s="27" t="s">
        <v>35902</v>
      </c>
      <c r="F12939" s="27" t="s">
        <v>35903</v>
      </c>
      <c r="G12939" s="27" t="s">
        <v>35904</v>
      </c>
      <c r="H12939" s="27" t="s">
        <v>18535</v>
      </c>
      <c r="I12939" s="5">
        <v>45224</v>
      </c>
      <c r="J12939" s="5">
        <v>45239</v>
      </c>
      <c r="K12939" s="27" t="s">
        <v>30381</v>
      </c>
      <c r="L12939" s="27" t="s">
        <v>35905</v>
      </c>
      <c r="M12939" s="27" t="s">
        <v>35906</v>
      </c>
      <c r="N12939" s="27" t="s">
        <v>30381</v>
      </c>
      <c r="O12939" s="27" t="s">
        <v>60</v>
      </c>
      <c r="P12939" s="5">
        <v>45239</v>
      </c>
      <c r="Q12939" s="5">
        <v>45197</v>
      </c>
      <c r="R12939" s="5">
        <v>45239</v>
      </c>
      <c r="S12939" s="5">
        <v>45197</v>
      </c>
      <c r="T12939" s="4">
        <v>17</v>
      </c>
      <c r="U12939" s="13">
        <v>1</v>
      </c>
      <c r="V12939" s="27" t="s">
        <v>60</v>
      </c>
      <c r="W12939" s="27" t="s">
        <v>60</v>
      </c>
      <c r="X12939" s="27" t="s">
        <v>60</v>
      </c>
      <c r="Y12939" s="27" t="s">
        <v>60</v>
      </c>
      <c r="Z12939" s="5">
        <v>1</v>
      </c>
      <c r="AA12939" s="18" t="s">
        <v>498</v>
      </c>
      <c r="AB12939" s="27" t="s">
        <v>25100</v>
      </c>
      <c r="AC12939" s="13">
        <v>1</v>
      </c>
      <c r="AD12939" s="27" t="s">
        <v>60</v>
      </c>
      <c r="AE12939" s="27" t="s">
        <v>60</v>
      </c>
    </row>
    <row r="12940" spans="1:31" x14ac:dyDescent="0.35">
      <c r="A12940">
        <v>143536</v>
      </c>
      <c r="B12940" s="27" t="s">
        <v>25</v>
      </c>
      <c r="C12940" s="27" t="s">
        <v>15</v>
      </c>
      <c r="D12940" s="27" t="s">
        <v>62</v>
      </c>
      <c r="E12940" s="27" t="s">
        <v>30568</v>
      </c>
      <c r="F12940" s="27" t="s">
        <v>29267</v>
      </c>
      <c r="G12940" s="27" t="s">
        <v>5437</v>
      </c>
      <c r="H12940" s="27" t="s">
        <v>7146</v>
      </c>
      <c r="I12940" s="5">
        <v>44659</v>
      </c>
      <c r="J12940" s="5">
        <v>45014.522012997688</v>
      </c>
      <c r="K12940" s="27" t="s">
        <v>60</v>
      </c>
      <c r="L12940" s="27" t="s">
        <v>60</v>
      </c>
      <c r="M12940" s="27" t="s">
        <v>60</v>
      </c>
      <c r="N12940" s="27" t="s">
        <v>60</v>
      </c>
      <c r="O12940" s="27" t="s">
        <v>60</v>
      </c>
      <c r="P12940" s="5">
        <v>1</v>
      </c>
      <c r="Q12940" s="5">
        <v>1</v>
      </c>
      <c r="R12940" s="5">
        <v>1</v>
      </c>
      <c r="S12940" s="5">
        <v>1</v>
      </c>
      <c r="T12940" s="4">
        <v>0</v>
      </c>
      <c r="U12940" s="13">
        <v>1</v>
      </c>
      <c r="V12940" s="27" t="s">
        <v>60</v>
      </c>
      <c r="W12940" s="27" t="s">
        <v>60</v>
      </c>
      <c r="X12940" s="27" t="s">
        <v>60</v>
      </c>
      <c r="Y12940" s="27" t="s">
        <v>60</v>
      </c>
      <c r="Z12940" s="5">
        <v>1</v>
      </c>
      <c r="AA12940" s="18" t="s">
        <v>60</v>
      </c>
      <c r="AB12940" s="27" t="s">
        <v>25100</v>
      </c>
      <c r="AC12940" s="13">
        <v>1</v>
      </c>
      <c r="AD12940" s="27" t="s">
        <v>60</v>
      </c>
      <c r="AE12940" s="27" t="s">
        <v>60</v>
      </c>
    </row>
    <row r="12941" spans="1:31" x14ac:dyDescent="0.35">
      <c r="A12941">
        <v>28759</v>
      </c>
      <c r="B12941" s="27" t="s">
        <v>11220</v>
      </c>
      <c r="C12941" s="27" t="s">
        <v>23</v>
      </c>
      <c r="D12941" s="27" t="s">
        <v>56</v>
      </c>
      <c r="E12941" s="27" t="s">
        <v>9574</v>
      </c>
      <c r="F12941" s="27" t="s">
        <v>610</v>
      </c>
      <c r="G12941" s="27" t="s">
        <v>611</v>
      </c>
      <c r="H12941" s="27" t="s">
        <v>7285</v>
      </c>
      <c r="I12941" s="5">
        <v>1</v>
      </c>
      <c r="J12941" s="5">
        <v>1</v>
      </c>
      <c r="K12941" s="27" t="s">
        <v>60</v>
      </c>
      <c r="L12941" s="27" t="s">
        <v>8879</v>
      </c>
      <c r="M12941" s="27" t="s">
        <v>8880</v>
      </c>
      <c r="N12941" s="27" t="s">
        <v>85</v>
      </c>
      <c r="O12941" s="27" t="s">
        <v>60</v>
      </c>
      <c r="P12941" s="5">
        <v>43861</v>
      </c>
      <c r="Q12941" s="5">
        <v>1</v>
      </c>
      <c r="R12941" s="5">
        <v>1</v>
      </c>
      <c r="S12941" s="5">
        <v>1</v>
      </c>
      <c r="T12941" s="4">
        <v>0</v>
      </c>
      <c r="U12941" s="13"/>
      <c r="V12941" s="27" t="s">
        <v>60</v>
      </c>
      <c r="W12941" s="27" t="s">
        <v>60</v>
      </c>
      <c r="X12941" s="27" t="s">
        <v>60</v>
      </c>
      <c r="Y12941" s="27" t="s">
        <v>60</v>
      </c>
      <c r="Z12941" s="5">
        <v>1</v>
      </c>
      <c r="AA12941" s="18" t="s">
        <v>60</v>
      </c>
      <c r="AB12941" s="27" t="s">
        <v>25100</v>
      </c>
      <c r="AC12941" s="13">
        <v>1</v>
      </c>
      <c r="AD12941" s="27" t="s">
        <v>60</v>
      </c>
      <c r="AE12941" s="27" t="s">
        <v>60</v>
      </c>
    </row>
    <row r="12942" spans="1:31" x14ac:dyDescent="0.35">
      <c r="A12942">
        <v>53593</v>
      </c>
      <c r="B12942" s="27" t="s">
        <v>313</v>
      </c>
      <c r="C12942" s="27" t="s">
        <v>19</v>
      </c>
      <c r="D12942" s="27" t="s">
        <v>62</v>
      </c>
      <c r="E12942" s="27" t="s">
        <v>16910</v>
      </c>
      <c r="F12942" s="27" t="s">
        <v>33437</v>
      </c>
      <c r="G12942" s="27" t="s">
        <v>33438</v>
      </c>
      <c r="H12942" s="27" t="s">
        <v>18535</v>
      </c>
      <c r="I12942" s="5">
        <v>1</v>
      </c>
      <c r="J12942" s="5">
        <v>44112.374228587963</v>
      </c>
      <c r="K12942" s="27" t="s">
        <v>248</v>
      </c>
      <c r="L12942" s="27" t="s">
        <v>16911</v>
      </c>
      <c r="M12942" s="27" t="s">
        <v>16912</v>
      </c>
      <c r="N12942" s="27" t="s">
        <v>248</v>
      </c>
      <c r="O12942" s="27" t="s">
        <v>60</v>
      </c>
      <c r="P12942" s="5">
        <v>44112</v>
      </c>
      <c r="Q12942" s="5">
        <v>44099</v>
      </c>
      <c r="R12942" s="5">
        <v>44112</v>
      </c>
      <c r="S12942" s="5">
        <v>44099</v>
      </c>
      <c r="T12942" s="4">
        <v>5</v>
      </c>
      <c r="U12942" s="13">
        <v>1</v>
      </c>
      <c r="V12942" s="27" t="s">
        <v>60</v>
      </c>
      <c r="W12942" s="27" t="s">
        <v>60</v>
      </c>
      <c r="X12942" s="27" t="s">
        <v>60</v>
      </c>
      <c r="Y12942" s="27" t="s">
        <v>15140</v>
      </c>
      <c r="Z12942" s="5">
        <v>1</v>
      </c>
      <c r="AA12942" s="18" t="s">
        <v>498</v>
      </c>
      <c r="AB12942" s="27" t="s">
        <v>25100</v>
      </c>
      <c r="AC12942" s="13">
        <v>1</v>
      </c>
      <c r="AD12942" s="27" t="s">
        <v>60</v>
      </c>
      <c r="AE12942" s="27" t="s">
        <v>60</v>
      </c>
    </row>
    <row r="12943" spans="1:31" x14ac:dyDescent="0.35">
      <c r="A12943">
        <v>147716</v>
      </c>
      <c r="B12943" s="27" t="s">
        <v>31273</v>
      </c>
      <c r="C12943" s="27" t="s">
        <v>15</v>
      </c>
      <c r="D12943" s="27" t="s">
        <v>3286</v>
      </c>
      <c r="E12943" s="27" t="s">
        <v>37463</v>
      </c>
      <c r="F12943" s="27" t="s">
        <v>58</v>
      </c>
      <c r="G12943" s="27" t="s">
        <v>36412</v>
      </c>
      <c r="H12943" s="27" t="s">
        <v>7033</v>
      </c>
      <c r="I12943" s="5">
        <v>1</v>
      </c>
      <c r="J12943" s="5">
        <v>45069.5</v>
      </c>
      <c r="K12943" s="27" t="s">
        <v>60</v>
      </c>
      <c r="L12943" s="27" t="s">
        <v>60</v>
      </c>
      <c r="M12943" s="27" t="s">
        <v>37375</v>
      </c>
      <c r="N12943" s="27" t="s">
        <v>60</v>
      </c>
      <c r="O12943" s="27" t="s">
        <v>60</v>
      </c>
      <c r="P12943" s="5">
        <v>1</v>
      </c>
      <c r="Q12943" s="5">
        <v>1</v>
      </c>
      <c r="R12943" s="5">
        <v>1</v>
      </c>
      <c r="S12943" s="5">
        <v>1</v>
      </c>
      <c r="T12943" s="4">
        <v>0</v>
      </c>
      <c r="U12943" s="13">
        <v>1</v>
      </c>
      <c r="V12943" s="27" t="s">
        <v>60</v>
      </c>
      <c r="W12943" s="27" t="s">
        <v>60</v>
      </c>
      <c r="X12943" s="27" t="s">
        <v>60</v>
      </c>
      <c r="Y12943" s="27" t="s">
        <v>60</v>
      </c>
      <c r="Z12943" s="5">
        <v>1</v>
      </c>
      <c r="AA12943" s="18" t="s">
        <v>60</v>
      </c>
      <c r="AB12943" s="27" t="s">
        <v>25100</v>
      </c>
      <c r="AC12943" s="13">
        <v>1</v>
      </c>
      <c r="AD12943" s="27" t="s">
        <v>60</v>
      </c>
      <c r="AE12943" s="27" t="s">
        <v>60</v>
      </c>
    </row>
    <row r="12944" spans="1:31" x14ac:dyDescent="0.35">
      <c r="A12944">
        <v>20405</v>
      </c>
      <c r="B12944" s="27" t="s">
        <v>2964</v>
      </c>
      <c r="C12944" s="27" t="s">
        <v>19</v>
      </c>
      <c r="D12944" s="27" t="s">
        <v>56</v>
      </c>
      <c r="E12944" s="27" t="s">
        <v>20444</v>
      </c>
      <c r="F12944" s="27" t="s">
        <v>20014</v>
      </c>
      <c r="G12944" s="27" t="s">
        <v>20015</v>
      </c>
      <c r="H12944" s="27" t="s">
        <v>7031</v>
      </c>
      <c r="I12944" s="5">
        <v>1</v>
      </c>
      <c r="J12944" s="5">
        <v>42774</v>
      </c>
      <c r="K12944" s="27" t="s">
        <v>248</v>
      </c>
      <c r="L12944" s="27" t="s">
        <v>267</v>
      </c>
      <c r="M12944" s="27" t="s">
        <v>60</v>
      </c>
      <c r="N12944" s="27" t="s">
        <v>60</v>
      </c>
      <c r="O12944" s="27" t="s">
        <v>60</v>
      </c>
      <c r="P12944" s="5">
        <v>1</v>
      </c>
      <c r="Q12944" s="5">
        <v>1</v>
      </c>
      <c r="R12944" s="5">
        <v>1</v>
      </c>
      <c r="S12944" s="5">
        <v>1</v>
      </c>
      <c r="T12944" s="4">
        <v>14</v>
      </c>
      <c r="U12944" s="13">
        <v>1</v>
      </c>
      <c r="V12944" s="27" t="s">
        <v>60</v>
      </c>
      <c r="W12944" s="27" t="s">
        <v>60</v>
      </c>
      <c r="X12944" s="27" t="s">
        <v>60</v>
      </c>
      <c r="Y12944" s="27" t="s">
        <v>60</v>
      </c>
      <c r="Z12944" s="5">
        <v>1</v>
      </c>
      <c r="AA12944" s="18" t="s">
        <v>60</v>
      </c>
      <c r="AB12944" s="27" t="s">
        <v>25100</v>
      </c>
      <c r="AC12944" s="13">
        <v>1</v>
      </c>
      <c r="AD12944" s="27" t="s">
        <v>60</v>
      </c>
      <c r="AE12944" s="27" t="s">
        <v>60</v>
      </c>
    </row>
    <row r="12945" spans="1:31" x14ac:dyDescent="0.35">
      <c r="A12945">
        <v>20191</v>
      </c>
      <c r="B12945" s="27" t="s">
        <v>444</v>
      </c>
      <c r="C12945" s="27" t="s">
        <v>19</v>
      </c>
      <c r="D12945" s="27" t="s">
        <v>62</v>
      </c>
      <c r="E12945" s="27" t="s">
        <v>9851</v>
      </c>
      <c r="F12945" s="27" t="s">
        <v>2840</v>
      </c>
      <c r="G12945" s="27" t="s">
        <v>2841</v>
      </c>
      <c r="H12945" s="27" t="s">
        <v>7031</v>
      </c>
      <c r="I12945" s="5">
        <v>1</v>
      </c>
      <c r="J12945" s="5">
        <v>42725</v>
      </c>
      <c r="K12945" s="27" t="s">
        <v>248</v>
      </c>
      <c r="L12945" s="27" t="s">
        <v>267</v>
      </c>
      <c r="M12945" s="27"/>
      <c r="N12945" s="27"/>
      <c r="O12945" s="27" t="s">
        <v>60</v>
      </c>
      <c r="P12945" s="5">
        <v>1</v>
      </c>
      <c r="S12945" s="5"/>
      <c r="T12945" s="4">
        <v>14</v>
      </c>
      <c r="U12945" s="13"/>
      <c r="V12945" s="27" t="s">
        <v>60</v>
      </c>
      <c r="W12945" s="27" t="s">
        <v>60</v>
      </c>
      <c r="X12945" s="27" t="s">
        <v>60</v>
      </c>
      <c r="Y12945" s="27"/>
      <c r="Z12945" s="5">
        <v>1</v>
      </c>
      <c r="AA12945" s="18" t="s">
        <v>60</v>
      </c>
      <c r="AB12945" s="27" t="s">
        <v>25100</v>
      </c>
      <c r="AC12945" s="13">
        <v>1</v>
      </c>
      <c r="AD12945" s="27" t="s">
        <v>60</v>
      </c>
      <c r="AE12945" s="27" t="s">
        <v>60</v>
      </c>
    </row>
    <row r="12946" spans="1:31" x14ac:dyDescent="0.35">
      <c r="A12946">
        <v>57670</v>
      </c>
      <c r="B12946" s="27" t="s">
        <v>313</v>
      </c>
      <c r="C12946" s="27" t="s">
        <v>21</v>
      </c>
      <c r="D12946" s="27" t="s">
        <v>62</v>
      </c>
      <c r="E12946" s="27" t="s">
        <v>19587</v>
      </c>
      <c r="F12946" s="27" t="s">
        <v>33590</v>
      </c>
      <c r="G12946" s="27" t="s">
        <v>33591</v>
      </c>
      <c r="H12946" s="27" t="s">
        <v>678</v>
      </c>
      <c r="I12946" s="5">
        <v>44271</v>
      </c>
      <c r="J12946" s="5">
        <v>44341</v>
      </c>
      <c r="K12946" s="27" t="s">
        <v>248</v>
      </c>
      <c r="L12946" s="27" t="s">
        <v>19585</v>
      </c>
      <c r="M12946" s="27" t="s">
        <v>19586</v>
      </c>
      <c r="N12946" s="27" t="s">
        <v>248</v>
      </c>
      <c r="O12946" s="27" t="s">
        <v>60</v>
      </c>
      <c r="P12946" s="5">
        <v>44341</v>
      </c>
      <c r="Q12946" s="5">
        <v>44260</v>
      </c>
      <c r="R12946" s="5">
        <v>44341</v>
      </c>
      <c r="S12946" s="5">
        <v>44263</v>
      </c>
      <c r="T12946" s="4">
        <v>16</v>
      </c>
      <c r="U12946" s="13">
        <v>1</v>
      </c>
      <c r="V12946" s="27"/>
      <c r="W12946" s="27" t="s">
        <v>15960</v>
      </c>
      <c r="X12946" s="27" t="s">
        <v>498</v>
      </c>
      <c r="Y12946" s="27"/>
      <c r="Z12946" s="5">
        <v>1</v>
      </c>
      <c r="AA12946" s="18" t="s">
        <v>13595</v>
      </c>
      <c r="AB12946" s="27" t="s">
        <v>25100</v>
      </c>
      <c r="AC12946" s="13">
        <v>1</v>
      </c>
      <c r="AD12946" s="27" t="s">
        <v>60</v>
      </c>
      <c r="AE12946" s="27" t="s">
        <v>60</v>
      </c>
    </row>
    <row r="12947" spans="1:31" x14ac:dyDescent="0.35">
      <c r="A12947">
        <v>59050</v>
      </c>
      <c r="B12947" s="27" t="s">
        <v>313</v>
      </c>
      <c r="C12947" s="27" t="s">
        <v>21</v>
      </c>
      <c r="D12947" s="27" t="s">
        <v>62</v>
      </c>
      <c r="E12947" s="27" t="s">
        <v>20249</v>
      </c>
      <c r="F12947" s="27" t="s">
        <v>33175</v>
      </c>
      <c r="G12947" s="27" t="s">
        <v>33176</v>
      </c>
      <c r="H12947" s="27" t="s">
        <v>678</v>
      </c>
      <c r="I12947" s="5">
        <v>44294</v>
      </c>
      <c r="J12947" s="5">
        <v>44308.468696064818</v>
      </c>
      <c r="K12947" s="27" t="s">
        <v>248</v>
      </c>
      <c r="L12947" s="27" t="s">
        <v>20233</v>
      </c>
      <c r="M12947" s="27" t="s">
        <v>20234</v>
      </c>
      <c r="N12947" s="27" t="s">
        <v>248</v>
      </c>
      <c r="O12947" s="27" t="s">
        <v>60</v>
      </c>
      <c r="P12947" s="5">
        <v>44308</v>
      </c>
      <c r="Q12947" s="5">
        <v>44294</v>
      </c>
      <c r="R12947" s="5">
        <v>44308</v>
      </c>
      <c r="S12947" s="5">
        <v>44294</v>
      </c>
      <c r="T12947" s="4">
        <v>16</v>
      </c>
      <c r="U12947" s="13">
        <v>1</v>
      </c>
      <c r="V12947" s="27"/>
      <c r="W12947" s="27" t="s">
        <v>15960</v>
      </c>
      <c r="X12947" s="27" t="s">
        <v>498</v>
      </c>
      <c r="Y12947" s="27"/>
      <c r="Z12947" s="5">
        <v>1</v>
      </c>
      <c r="AA12947" s="18" t="s">
        <v>13595</v>
      </c>
      <c r="AB12947" s="27" t="s">
        <v>25100</v>
      </c>
      <c r="AC12947" s="13">
        <v>1</v>
      </c>
      <c r="AD12947" s="27" t="s">
        <v>60</v>
      </c>
      <c r="AE12947" s="27" t="s">
        <v>60</v>
      </c>
    </row>
    <row r="12948" spans="1:31" x14ac:dyDescent="0.35">
      <c r="A12948">
        <v>80312</v>
      </c>
      <c r="B12948" s="27" t="s">
        <v>128</v>
      </c>
      <c r="C12948" s="27" t="s">
        <v>35</v>
      </c>
      <c r="D12948" s="27" t="s">
        <v>62</v>
      </c>
      <c r="E12948" s="27" t="s">
        <v>25032</v>
      </c>
      <c r="F12948" s="27" t="s">
        <v>25024</v>
      </c>
      <c r="G12948" s="27" t="s">
        <v>25025</v>
      </c>
      <c r="H12948" s="27" t="s">
        <v>20543</v>
      </c>
      <c r="I12948" s="5">
        <v>44594</v>
      </c>
      <c r="J12948" s="5">
        <v>1</v>
      </c>
      <c r="K12948" s="27" t="s">
        <v>60</v>
      </c>
      <c r="L12948" s="27" t="s">
        <v>25026</v>
      </c>
      <c r="M12948" s="27" t="s">
        <v>25033</v>
      </c>
      <c r="N12948" s="27" t="s">
        <v>85</v>
      </c>
      <c r="O12948" s="27" t="s">
        <v>60</v>
      </c>
      <c r="P12948" s="5">
        <v>1</v>
      </c>
      <c r="Q12948" s="5">
        <v>44412</v>
      </c>
      <c r="R12948" s="5">
        <v>44594</v>
      </c>
      <c r="S12948" s="5">
        <v>44412</v>
      </c>
      <c r="T12948" s="4">
        <v>25</v>
      </c>
      <c r="U12948" s="13">
        <v>1</v>
      </c>
      <c r="V12948" s="27" t="s">
        <v>60</v>
      </c>
      <c r="W12948" s="27" t="s">
        <v>60</v>
      </c>
      <c r="X12948" s="27" t="s">
        <v>60</v>
      </c>
      <c r="Y12948" s="27" t="s">
        <v>60</v>
      </c>
      <c r="Z12948" s="5">
        <v>1</v>
      </c>
      <c r="AA12948" s="18" t="s">
        <v>60</v>
      </c>
      <c r="AB12948" s="27" t="s">
        <v>25100</v>
      </c>
      <c r="AC12948" s="13">
        <v>1</v>
      </c>
      <c r="AD12948" s="27" t="s">
        <v>15870</v>
      </c>
      <c r="AE12948" s="27"/>
    </row>
    <row r="12949" spans="1:31" x14ac:dyDescent="0.35">
      <c r="A12949">
        <v>25780</v>
      </c>
      <c r="B12949" s="27" t="s">
        <v>4657</v>
      </c>
      <c r="C12949" s="27" t="s">
        <v>18</v>
      </c>
      <c r="D12949" s="27" t="s">
        <v>62</v>
      </c>
      <c r="E12949" s="27" t="s">
        <v>7711</v>
      </c>
      <c r="F12949" s="27" t="s">
        <v>58</v>
      </c>
      <c r="G12949" s="27" t="s">
        <v>7373</v>
      </c>
      <c r="H12949" s="27" t="s">
        <v>7033</v>
      </c>
      <c r="I12949" s="5">
        <v>43262</v>
      </c>
      <c r="J12949" s="5">
        <v>43357</v>
      </c>
      <c r="K12949" s="27" t="s">
        <v>148</v>
      </c>
      <c r="L12949" s="27"/>
      <c r="M12949" s="27" t="s">
        <v>7374</v>
      </c>
      <c r="N12949" s="27"/>
      <c r="O12949" s="27" t="s">
        <v>60</v>
      </c>
      <c r="P12949" s="5">
        <v>43339</v>
      </c>
      <c r="R12949" s="5">
        <v>43339</v>
      </c>
      <c r="S12949" s="5"/>
      <c r="T12949" s="4">
        <v>1500</v>
      </c>
      <c r="U12949" s="13"/>
      <c r="V12949" s="27" t="s">
        <v>60</v>
      </c>
      <c r="W12949" s="27" t="s">
        <v>60</v>
      </c>
      <c r="X12949" s="27" t="s">
        <v>60</v>
      </c>
      <c r="Y12949" s="27" t="s">
        <v>60</v>
      </c>
      <c r="Z12949" s="5">
        <v>1</v>
      </c>
      <c r="AA12949" s="18"/>
      <c r="AB12949" s="27" t="s">
        <v>25100</v>
      </c>
      <c r="AC12949" s="13">
        <v>1</v>
      </c>
      <c r="AD12949" s="27" t="s">
        <v>60</v>
      </c>
      <c r="AE12949" s="27" t="s">
        <v>60</v>
      </c>
    </row>
    <row r="12950" spans="1:31" x14ac:dyDescent="0.35">
      <c r="A12950">
        <v>38842</v>
      </c>
      <c r="B12950" s="27" t="s">
        <v>25</v>
      </c>
      <c r="C12950" s="27" t="s">
        <v>18</v>
      </c>
      <c r="D12950" s="27" t="s">
        <v>62</v>
      </c>
      <c r="E12950" s="27" t="s">
        <v>7141</v>
      </c>
      <c r="F12950" s="27" t="s">
        <v>7142</v>
      </c>
      <c r="G12950" s="27" t="s">
        <v>7143</v>
      </c>
      <c r="H12950" s="27" t="s">
        <v>7033</v>
      </c>
      <c r="I12950" s="5">
        <v>1</v>
      </c>
      <c r="J12950" s="5">
        <v>44041.636285416665</v>
      </c>
      <c r="K12950" s="27" t="s">
        <v>142</v>
      </c>
      <c r="L12950" s="27" t="s">
        <v>7144</v>
      </c>
      <c r="M12950" s="27" t="s">
        <v>7101</v>
      </c>
      <c r="N12950" s="27" t="s">
        <v>398</v>
      </c>
      <c r="O12950" s="27" t="s">
        <v>60</v>
      </c>
      <c r="P12950" s="5">
        <v>44041</v>
      </c>
      <c r="Q12950" s="5">
        <v>43761</v>
      </c>
      <c r="R12950" s="5">
        <v>44041</v>
      </c>
      <c r="S12950" s="5">
        <v>43762</v>
      </c>
      <c r="T12950" s="4">
        <v>235</v>
      </c>
      <c r="U12950" s="13">
        <v>1</v>
      </c>
      <c r="V12950" s="27" t="s">
        <v>60</v>
      </c>
      <c r="W12950" s="27" t="s">
        <v>60</v>
      </c>
      <c r="X12950" s="27" t="s">
        <v>60</v>
      </c>
      <c r="Y12950" s="27" t="s">
        <v>60</v>
      </c>
      <c r="Z12950" s="5">
        <v>1</v>
      </c>
      <c r="AA12950" s="18" t="s">
        <v>13595</v>
      </c>
      <c r="AB12950" s="27" t="s">
        <v>25100</v>
      </c>
      <c r="AC12950" s="13">
        <v>1</v>
      </c>
      <c r="AD12950" s="27" t="s">
        <v>60</v>
      </c>
      <c r="AE12950" s="27" t="s">
        <v>60</v>
      </c>
    </row>
    <row r="12951" spans="1:31" x14ac:dyDescent="0.35">
      <c r="A12951">
        <v>26684</v>
      </c>
      <c r="B12951" s="27" t="s">
        <v>313</v>
      </c>
      <c r="C12951" s="27" t="s">
        <v>19</v>
      </c>
      <c r="D12951" s="27" t="s">
        <v>62</v>
      </c>
      <c r="E12951" s="27" t="s">
        <v>10482</v>
      </c>
      <c r="F12951" s="27" t="s">
        <v>20767</v>
      </c>
      <c r="G12951" s="27" t="s">
        <v>33208</v>
      </c>
      <c r="H12951" s="27" t="s">
        <v>7031</v>
      </c>
      <c r="I12951" s="5">
        <v>1</v>
      </c>
      <c r="J12951" s="5">
        <v>43237</v>
      </c>
      <c r="K12951" s="27" t="s">
        <v>73</v>
      </c>
      <c r="L12951" s="27" t="s">
        <v>267</v>
      </c>
      <c r="M12951" s="27"/>
      <c r="N12951" s="27"/>
      <c r="O12951" s="27" t="s">
        <v>60</v>
      </c>
      <c r="P12951" s="5">
        <v>1</v>
      </c>
      <c r="S12951" s="5"/>
      <c r="T12951" s="4">
        <v>14</v>
      </c>
      <c r="U12951" s="13"/>
      <c r="V12951" s="27" t="s">
        <v>60</v>
      </c>
      <c r="W12951" s="27" t="s">
        <v>60</v>
      </c>
      <c r="X12951" s="27" t="s">
        <v>60</v>
      </c>
      <c r="Y12951" s="27"/>
      <c r="Z12951" s="5">
        <v>1</v>
      </c>
      <c r="AA12951" s="18" t="s">
        <v>60</v>
      </c>
      <c r="AB12951" s="27" t="s">
        <v>25100</v>
      </c>
      <c r="AC12951" s="13">
        <v>1</v>
      </c>
      <c r="AD12951" s="27" t="s">
        <v>60</v>
      </c>
      <c r="AE12951" s="27" t="s">
        <v>60</v>
      </c>
    </row>
    <row r="12952" spans="1:31" x14ac:dyDescent="0.35">
      <c r="A12952">
        <v>57681</v>
      </c>
      <c r="B12952" s="27" t="s">
        <v>678</v>
      </c>
      <c r="C12952" s="27" t="s">
        <v>18</v>
      </c>
      <c r="D12952" s="27" t="s">
        <v>56</v>
      </c>
      <c r="E12952" s="27" t="s">
        <v>30605</v>
      </c>
      <c r="F12952" s="27" t="s">
        <v>688</v>
      </c>
      <c r="G12952" s="27" t="s">
        <v>689</v>
      </c>
      <c r="H12952" s="27" t="s">
        <v>7033</v>
      </c>
      <c r="I12952" s="5">
        <v>44271</v>
      </c>
      <c r="J12952" s="5">
        <v>44357</v>
      </c>
      <c r="K12952" s="27" t="s">
        <v>60</v>
      </c>
      <c r="L12952" s="27" t="s">
        <v>60</v>
      </c>
      <c r="M12952" s="27" t="s">
        <v>60</v>
      </c>
      <c r="N12952" s="27" t="s">
        <v>60</v>
      </c>
      <c r="O12952" s="27" t="s">
        <v>60</v>
      </c>
      <c r="P12952" s="5">
        <v>44973</v>
      </c>
      <c r="Q12952" s="5">
        <v>1</v>
      </c>
      <c r="R12952" s="5">
        <v>1</v>
      </c>
      <c r="S12952" s="5">
        <v>1</v>
      </c>
      <c r="T12952" s="4">
        <v>0</v>
      </c>
      <c r="U12952" s="13">
        <v>1</v>
      </c>
      <c r="V12952" s="27" t="s">
        <v>60</v>
      </c>
      <c r="W12952" s="27" t="s">
        <v>60</v>
      </c>
      <c r="X12952" s="27" t="s">
        <v>60</v>
      </c>
      <c r="Y12952" s="27" t="s">
        <v>60</v>
      </c>
      <c r="Z12952" s="5">
        <v>1</v>
      </c>
      <c r="AA12952" s="18" t="s">
        <v>498</v>
      </c>
      <c r="AB12952" s="27" t="s">
        <v>25100</v>
      </c>
      <c r="AC12952" s="13">
        <v>1</v>
      </c>
      <c r="AD12952" s="27" t="s">
        <v>60</v>
      </c>
      <c r="AE12952" s="27" t="s">
        <v>60</v>
      </c>
    </row>
    <row r="12953" spans="1:31" x14ac:dyDescent="0.35">
      <c r="A12953">
        <v>36533</v>
      </c>
      <c r="B12953" s="27" t="s">
        <v>36062</v>
      </c>
      <c r="C12953" s="27" t="s">
        <v>18</v>
      </c>
      <c r="D12953" s="27" t="s">
        <v>7138</v>
      </c>
      <c r="E12953" s="27" t="s">
        <v>27633</v>
      </c>
      <c r="F12953" s="27" t="s">
        <v>35347</v>
      </c>
      <c r="G12953" s="27" t="s">
        <v>3274</v>
      </c>
      <c r="H12953" s="27" t="s">
        <v>7033</v>
      </c>
      <c r="I12953" s="5">
        <v>43745</v>
      </c>
      <c r="J12953" s="5">
        <v>1</v>
      </c>
      <c r="K12953" s="27" t="s">
        <v>60</v>
      </c>
      <c r="L12953" s="27" t="s">
        <v>60</v>
      </c>
      <c r="M12953" s="27" t="s">
        <v>60</v>
      </c>
      <c r="N12953" s="27" t="s">
        <v>60</v>
      </c>
      <c r="O12953" s="27" t="s">
        <v>60</v>
      </c>
      <c r="P12953" s="5">
        <v>1</v>
      </c>
      <c r="Q12953" s="5">
        <v>1</v>
      </c>
      <c r="R12953" s="5">
        <v>1</v>
      </c>
      <c r="S12953" s="5">
        <v>1</v>
      </c>
      <c r="T12953" s="4">
        <v>0</v>
      </c>
      <c r="U12953" s="13">
        <v>1</v>
      </c>
      <c r="V12953" s="27" t="s">
        <v>60</v>
      </c>
      <c r="W12953" s="27" t="s">
        <v>60</v>
      </c>
      <c r="X12953" s="27" t="s">
        <v>60</v>
      </c>
      <c r="Y12953" s="27" t="s">
        <v>60</v>
      </c>
      <c r="Z12953" s="5">
        <v>1</v>
      </c>
      <c r="AA12953" s="18" t="s">
        <v>498</v>
      </c>
      <c r="AB12953" s="27" t="s">
        <v>25100</v>
      </c>
      <c r="AC12953" s="13">
        <v>1</v>
      </c>
      <c r="AD12953" s="27" t="s">
        <v>60</v>
      </c>
      <c r="AE12953" s="27" t="s">
        <v>60</v>
      </c>
    </row>
    <row r="12954" spans="1:31" x14ac:dyDescent="0.35">
      <c r="A12954">
        <v>38935</v>
      </c>
      <c r="B12954" s="27" t="s">
        <v>313</v>
      </c>
      <c r="C12954" s="27" t="s">
        <v>19</v>
      </c>
      <c r="D12954" s="27" t="s">
        <v>56</v>
      </c>
      <c r="E12954" s="27" t="s">
        <v>8084</v>
      </c>
      <c r="F12954" s="27" t="s">
        <v>32942</v>
      </c>
      <c r="G12954" s="27" t="s">
        <v>32943</v>
      </c>
      <c r="H12954" s="27" t="s">
        <v>7031</v>
      </c>
      <c r="I12954" s="5">
        <v>1</v>
      </c>
      <c r="J12954" s="5">
        <v>1</v>
      </c>
      <c r="K12954" s="27" t="s">
        <v>248</v>
      </c>
      <c r="L12954" s="27" t="s">
        <v>7036</v>
      </c>
      <c r="M12954" s="27" t="s">
        <v>7037</v>
      </c>
      <c r="N12954" s="27" t="s">
        <v>248</v>
      </c>
      <c r="O12954" s="27" t="s">
        <v>60</v>
      </c>
      <c r="P12954" s="5">
        <v>44286</v>
      </c>
      <c r="Q12954" s="5">
        <v>43860</v>
      </c>
      <c r="R12954" s="5">
        <v>1</v>
      </c>
      <c r="S12954" s="5">
        <v>43861</v>
      </c>
      <c r="T12954" s="4">
        <v>14</v>
      </c>
      <c r="U12954" s="13">
        <v>1</v>
      </c>
      <c r="V12954" s="27" t="s">
        <v>60</v>
      </c>
      <c r="W12954" s="27" t="s">
        <v>60</v>
      </c>
      <c r="X12954" s="27" t="s">
        <v>60</v>
      </c>
      <c r="Y12954" s="27" t="s">
        <v>15140</v>
      </c>
      <c r="Z12954" s="5">
        <v>1</v>
      </c>
      <c r="AA12954" s="18" t="s">
        <v>498</v>
      </c>
      <c r="AB12954" s="27" t="s">
        <v>25100</v>
      </c>
      <c r="AC12954" s="13">
        <v>1</v>
      </c>
      <c r="AD12954" s="27" t="s">
        <v>60</v>
      </c>
      <c r="AE12954" s="27" t="s">
        <v>60</v>
      </c>
    </row>
    <row r="12955" spans="1:31" x14ac:dyDescent="0.35">
      <c r="A12955">
        <v>26649</v>
      </c>
      <c r="B12955" s="27" t="s">
        <v>600</v>
      </c>
      <c r="C12955" s="27" t="s">
        <v>19</v>
      </c>
      <c r="D12955" s="27" t="s">
        <v>62</v>
      </c>
      <c r="E12955" s="27" t="s">
        <v>7553</v>
      </c>
      <c r="F12955" s="27" t="s">
        <v>601</v>
      </c>
      <c r="G12955" s="27" t="s">
        <v>602</v>
      </c>
      <c r="H12955" s="27" t="s">
        <v>7031</v>
      </c>
      <c r="I12955" s="5">
        <v>1</v>
      </c>
      <c r="J12955" s="5">
        <v>43438</v>
      </c>
      <c r="K12955" s="27" t="s">
        <v>248</v>
      </c>
      <c r="L12955" s="27" t="s">
        <v>267</v>
      </c>
      <c r="M12955" s="27"/>
      <c r="N12955" s="27"/>
      <c r="O12955" s="27" t="s">
        <v>60</v>
      </c>
      <c r="P12955" s="5">
        <v>1</v>
      </c>
      <c r="S12955" s="5"/>
      <c r="T12955" s="4">
        <v>14</v>
      </c>
      <c r="U12955" s="13"/>
      <c r="V12955" s="27" t="s">
        <v>60</v>
      </c>
      <c r="W12955" s="27" t="s">
        <v>60</v>
      </c>
      <c r="X12955" s="27" t="s">
        <v>60</v>
      </c>
      <c r="Y12955" s="27"/>
      <c r="Z12955" s="5">
        <v>1</v>
      </c>
      <c r="AA12955" s="18" t="s">
        <v>60</v>
      </c>
      <c r="AB12955" s="27" t="s">
        <v>25100</v>
      </c>
      <c r="AC12955" s="13">
        <v>1</v>
      </c>
      <c r="AD12955" s="27" t="s">
        <v>60</v>
      </c>
      <c r="AE12955" s="27" t="s">
        <v>60</v>
      </c>
    </row>
    <row r="12956" spans="1:31" x14ac:dyDescent="0.35">
      <c r="A12956">
        <v>69868</v>
      </c>
      <c r="B12956" s="27" t="s">
        <v>313</v>
      </c>
      <c r="C12956" s="27" t="s">
        <v>19</v>
      </c>
      <c r="D12956" s="27" t="s">
        <v>62</v>
      </c>
      <c r="E12956" s="27" t="s">
        <v>21812</v>
      </c>
      <c r="F12956" s="27" t="s">
        <v>32885</v>
      </c>
      <c r="G12956" s="27" t="s">
        <v>32886</v>
      </c>
      <c r="H12956" s="27" t="s">
        <v>18535</v>
      </c>
      <c r="I12956" s="5">
        <v>44432</v>
      </c>
      <c r="J12956" s="5">
        <v>44460.341810219907</v>
      </c>
      <c r="K12956" s="27" t="s">
        <v>248</v>
      </c>
      <c r="L12956" s="27" t="s">
        <v>21810</v>
      </c>
      <c r="M12956" s="27" t="s">
        <v>21811</v>
      </c>
      <c r="N12956" s="27" t="s">
        <v>248</v>
      </c>
      <c r="O12956" s="27" t="s">
        <v>60</v>
      </c>
      <c r="P12956" s="5">
        <v>44460</v>
      </c>
      <c r="Q12956" s="5">
        <v>44406</v>
      </c>
      <c r="R12956" s="5">
        <v>44460</v>
      </c>
      <c r="S12956" s="5">
        <v>44407</v>
      </c>
      <c r="T12956" s="4">
        <v>3</v>
      </c>
      <c r="U12956" s="13">
        <v>1</v>
      </c>
      <c r="V12956" s="27" t="s">
        <v>60</v>
      </c>
      <c r="W12956" s="27" t="s">
        <v>60</v>
      </c>
      <c r="X12956" s="27" t="s">
        <v>60</v>
      </c>
      <c r="Y12956" s="27" t="s">
        <v>15140</v>
      </c>
      <c r="Z12956" s="5">
        <v>1</v>
      </c>
      <c r="AA12956" s="18" t="s">
        <v>498</v>
      </c>
      <c r="AB12956" s="27" t="s">
        <v>25100</v>
      </c>
      <c r="AC12956" s="13">
        <v>1</v>
      </c>
      <c r="AD12956" s="27" t="s">
        <v>60</v>
      </c>
      <c r="AE12956" s="27" t="s">
        <v>60</v>
      </c>
    </row>
    <row r="12957" spans="1:31" x14ac:dyDescent="0.35">
      <c r="A12957">
        <v>70424</v>
      </c>
      <c r="B12957" s="27" t="s">
        <v>5472</v>
      </c>
      <c r="C12957" s="27" t="s">
        <v>19</v>
      </c>
      <c r="D12957" s="27" t="s">
        <v>79</v>
      </c>
      <c r="E12957" s="27" t="s">
        <v>26937</v>
      </c>
      <c r="F12957" s="27" t="s">
        <v>20320</v>
      </c>
      <c r="G12957" s="27" t="s">
        <v>12667</v>
      </c>
      <c r="H12957" s="27" t="s">
        <v>18535</v>
      </c>
      <c r="I12957" s="5">
        <v>44452.697138113428</v>
      </c>
      <c r="J12957" s="5">
        <v>44488</v>
      </c>
      <c r="K12957" s="27" t="s">
        <v>248</v>
      </c>
      <c r="L12957" s="27" t="s">
        <v>22448</v>
      </c>
      <c r="M12957" s="27" t="s">
        <v>23345</v>
      </c>
      <c r="N12957" s="27" t="s">
        <v>248</v>
      </c>
      <c r="O12957" s="27" t="s">
        <v>60</v>
      </c>
      <c r="P12957" s="5">
        <v>44488</v>
      </c>
      <c r="Q12957" s="5">
        <v>44449</v>
      </c>
      <c r="R12957" s="5">
        <v>44488</v>
      </c>
      <c r="S12957" s="5">
        <v>44452</v>
      </c>
      <c r="T12957" s="4">
        <v>10</v>
      </c>
      <c r="U12957" s="13">
        <v>1</v>
      </c>
      <c r="V12957" s="27" t="s">
        <v>60</v>
      </c>
      <c r="W12957" s="27" t="s">
        <v>60</v>
      </c>
      <c r="X12957" s="27" t="s">
        <v>60</v>
      </c>
      <c r="Y12957" s="27" t="s">
        <v>15140</v>
      </c>
      <c r="Z12957" s="5">
        <v>1</v>
      </c>
      <c r="AA12957" s="18" t="s">
        <v>498</v>
      </c>
      <c r="AB12957" s="27" t="s">
        <v>25100</v>
      </c>
      <c r="AC12957" s="13">
        <v>1</v>
      </c>
      <c r="AD12957" s="27" t="s">
        <v>60</v>
      </c>
      <c r="AE12957" s="27" t="s">
        <v>60</v>
      </c>
    </row>
    <row r="12958" spans="1:31" x14ac:dyDescent="0.35">
      <c r="A12958">
        <v>145891</v>
      </c>
      <c r="B12958" s="27" t="s">
        <v>313</v>
      </c>
      <c r="C12958" s="27" t="s">
        <v>19</v>
      </c>
      <c r="D12958" s="27" t="s">
        <v>62</v>
      </c>
      <c r="E12958" s="27" t="s">
        <v>31860</v>
      </c>
      <c r="F12958" s="27" t="s">
        <v>33520</v>
      </c>
      <c r="G12958" s="27" t="s">
        <v>33521</v>
      </c>
      <c r="H12958" s="27" t="s">
        <v>18535</v>
      </c>
      <c r="I12958" s="5">
        <v>45043</v>
      </c>
      <c r="J12958" s="5">
        <v>45057</v>
      </c>
      <c r="K12958" s="27" t="s">
        <v>30571</v>
      </c>
      <c r="L12958" s="27" t="s">
        <v>31861</v>
      </c>
      <c r="M12958" s="27" t="s">
        <v>31767</v>
      </c>
      <c r="N12958" s="27" t="s">
        <v>30381</v>
      </c>
      <c r="O12958" s="27" t="s">
        <v>60</v>
      </c>
      <c r="P12958" s="5">
        <v>45057</v>
      </c>
      <c r="Q12958" s="5">
        <v>45042</v>
      </c>
      <c r="R12958" s="5">
        <v>45057</v>
      </c>
      <c r="S12958" s="5">
        <v>45042</v>
      </c>
      <c r="T12958" s="4">
        <v>17</v>
      </c>
      <c r="U12958" s="13">
        <v>1</v>
      </c>
      <c r="V12958" s="27" t="s">
        <v>60</v>
      </c>
      <c r="W12958" s="27" t="s">
        <v>60</v>
      </c>
      <c r="X12958" s="27" t="s">
        <v>60</v>
      </c>
      <c r="Y12958" s="27" t="s">
        <v>15140</v>
      </c>
      <c r="Z12958" s="5">
        <v>1</v>
      </c>
      <c r="AA12958" s="18" t="s">
        <v>15253</v>
      </c>
      <c r="AB12958" s="27" t="s">
        <v>25100</v>
      </c>
      <c r="AC12958" s="13">
        <v>1</v>
      </c>
      <c r="AD12958" s="27" t="s">
        <v>60</v>
      </c>
      <c r="AE12958" s="27" t="s">
        <v>60</v>
      </c>
    </row>
    <row r="12959" spans="1:31" x14ac:dyDescent="0.35">
      <c r="A12959">
        <v>58866</v>
      </c>
      <c r="B12959" s="27" t="s">
        <v>20033</v>
      </c>
      <c r="C12959" s="27" t="s">
        <v>15</v>
      </c>
      <c r="D12959" s="27" t="s">
        <v>62</v>
      </c>
      <c r="E12959" s="27" t="s">
        <v>23997</v>
      </c>
      <c r="F12959" s="27" t="s">
        <v>23573</v>
      </c>
      <c r="G12959" s="27" t="s">
        <v>24087</v>
      </c>
      <c r="H12959" s="27" t="s">
        <v>7146</v>
      </c>
      <c r="I12959" s="5">
        <v>44536</v>
      </c>
      <c r="J12959" s="5">
        <v>44543.762356747684</v>
      </c>
      <c r="K12959" s="27" t="s">
        <v>70</v>
      </c>
      <c r="L12959" s="27" t="s">
        <v>24133</v>
      </c>
      <c r="M12959" s="27" t="s">
        <v>20482</v>
      </c>
      <c r="N12959" s="27" t="s">
        <v>248</v>
      </c>
      <c r="O12959" s="27" t="s">
        <v>60</v>
      </c>
      <c r="P12959" s="5">
        <v>44543</v>
      </c>
      <c r="Q12959" s="5">
        <v>44286</v>
      </c>
      <c r="R12959" s="5">
        <v>44543</v>
      </c>
      <c r="S12959" s="5">
        <v>44287</v>
      </c>
      <c r="T12959" s="4">
        <v>98.18</v>
      </c>
      <c r="U12959" s="13">
        <v>1</v>
      </c>
      <c r="V12959" s="27" t="s">
        <v>60</v>
      </c>
      <c r="W12959" s="27" t="s">
        <v>60</v>
      </c>
      <c r="X12959" s="27" t="s">
        <v>60</v>
      </c>
      <c r="Y12959" s="27" t="s">
        <v>60</v>
      </c>
      <c r="Z12959" s="5">
        <v>1</v>
      </c>
      <c r="AA12959" s="18" t="s">
        <v>498</v>
      </c>
      <c r="AB12959" s="27" t="s">
        <v>25100</v>
      </c>
      <c r="AC12959" s="13">
        <v>1</v>
      </c>
      <c r="AD12959" s="27" t="s">
        <v>60</v>
      </c>
      <c r="AE12959" s="27" t="s">
        <v>60</v>
      </c>
    </row>
    <row r="12960" spans="1:31" x14ac:dyDescent="0.35">
      <c r="A12960">
        <v>36145</v>
      </c>
      <c r="B12960" s="27" t="s">
        <v>541</v>
      </c>
      <c r="C12960" s="27" t="s">
        <v>20</v>
      </c>
      <c r="D12960" s="27" t="s">
        <v>56</v>
      </c>
      <c r="E12960" s="27" t="s">
        <v>9162</v>
      </c>
      <c r="F12960" s="27" t="s">
        <v>58</v>
      </c>
      <c r="G12960" s="27" t="s">
        <v>543</v>
      </c>
      <c r="H12960" s="27" t="s">
        <v>87</v>
      </c>
      <c r="I12960" s="5">
        <v>1</v>
      </c>
      <c r="J12960" s="5">
        <v>1</v>
      </c>
      <c r="K12960" s="27" t="s">
        <v>60</v>
      </c>
      <c r="L12960" s="27" t="s">
        <v>60</v>
      </c>
      <c r="M12960" s="27" t="s">
        <v>60</v>
      </c>
      <c r="N12960" s="27" t="s">
        <v>73</v>
      </c>
      <c r="O12960" s="27" t="s">
        <v>60</v>
      </c>
      <c r="P12960" s="5">
        <v>1</v>
      </c>
      <c r="Q12960" s="5">
        <v>1</v>
      </c>
      <c r="R12960" s="5">
        <v>1</v>
      </c>
      <c r="S12960" s="5">
        <v>1</v>
      </c>
      <c r="T12960" s="4">
        <v>0</v>
      </c>
      <c r="U12960" s="13"/>
      <c r="V12960" s="27" t="s">
        <v>60</v>
      </c>
      <c r="W12960" s="27" t="s">
        <v>60</v>
      </c>
      <c r="X12960" s="27" t="s">
        <v>60</v>
      </c>
      <c r="Y12960" s="27" t="s">
        <v>15958</v>
      </c>
      <c r="Z12960" s="5">
        <v>1</v>
      </c>
      <c r="AA12960" s="18" t="s">
        <v>60</v>
      </c>
      <c r="AB12960" s="27" t="s">
        <v>25100</v>
      </c>
      <c r="AC12960" s="13">
        <v>1</v>
      </c>
      <c r="AD12960" s="27" t="s">
        <v>60</v>
      </c>
      <c r="AE12960" s="27" t="s">
        <v>15870</v>
      </c>
    </row>
    <row r="12961" spans="1:31" x14ac:dyDescent="0.35">
      <c r="A12961">
        <v>80869</v>
      </c>
      <c r="B12961" s="27" t="s">
        <v>36062</v>
      </c>
      <c r="C12961" s="27" t="s">
        <v>18</v>
      </c>
      <c r="D12961" s="27" t="s">
        <v>3286</v>
      </c>
      <c r="E12961" s="27" t="s">
        <v>25533</v>
      </c>
      <c r="F12961" s="27" t="s">
        <v>35347</v>
      </c>
      <c r="G12961" s="27" t="s">
        <v>3274</v>
      </c>
      <c r="H12961" s="27" t="s">
        <v>7033</v>
      </c>
      <c r="I12961" s="5">
        <v>44411</v>
      </c>
      <c r="J12961" s="5">
        <v>1</v>
      </c>
      <c r="K12961" s="27" t="s">
        <v>60</v>
      </c>
      <c r="L12961" s="27" t="s">
        <v>25535</v>
      </c>
      <c r="M12961" s="27" t="s">
        <v>25536</v>
      </c>
      <c r="N12961" s="27" t="s">
        <v>85</v>
      </c>
      <c r="O12961" s="27" t="s">
        <v>60</v>
      </c>
      <c r="P12961" s="5">
        <v>44616</v>
      </c>
      <c r="Q12961" s="5">
        <v>44400</v>
      </c>
      <c r="R12961" s="5">
        <v>44620</v>
      </c>
      <c r="S12961" s="5">
        <v>44281</v>
      </c>
      <c r="T12961" s="4">
        <v>136.55000000000001</v>
      </c>
      <c r="U12961" s="13">
        <v>1</v>
      </c>
      <c r="V12961" s="27" t="s">
        <v>60</v>
      </c>
      <c r="W12961" s="27" t="s">
        <v>60</v>
      </c>
      <c r="X12961" s="27" t="s">
        <v>60</v>
      </c>
      <c r="Y12961" s="27" t="s">
        <v>60</v>
      </c>
      <c r="Z12961" s="5">
        <v>1</v>
      </c>
      <c r="AA12961" s="18" t="s">
        <v>25464</v>
      </c>
      <c r="AB12961" s="27" t="s">
        <v>25100</v>
      </c>
      <c r="AC12961" s="13">
        <v>1</v>
      </c>
      <c r="AD12961" s="27" t="s">
        <v>60</v>
      </c>
      <c r="AE12961" s="27" t="s">
        <v>60</v>
      </c>
    </row>
    <row r="12962" spans="1:31" x14ac:dyDescent="0.35">
      <c r="A12962">
        <v>56373</v>
      </c>
      <c r="B12962" s="27" t="s">
        <v>25</v>
      </c>
      <c r="C12962" s="27" t="s">
        <v>18</v>
      </c>
      <c r="D12962" s="27" t="s">
        <v>62</v>
      </c>
      <c r="E12962" s="27" t="s">
        <v>18711</v>
      </c>
      <c r="F12962" s="27" t="s">
        <v>18375</v>
      </c>
      <c r="G12962" s="27" t="s">
        <v>18376</v>
      </c>
      <c r="H12962" s="27" t="s">
        <v>7033</v>
      </c>
      <c r="I12962" s="5">
        <v>1</v>
      </c>
      <c r="J12962" s="5">
        <v>45037.596610960645</v>
      </c>
      <c r="K12962" s="27" t="s">
        <v>60</v>
      </c>
      <c r="L12962" s="27" t="s">
        <v>18410</v>
      </c>
      <c r="M12962" s="27" t="s">
        <v>18356</v>
      </c>
      <c r="N12962" s="27" t="s">
        <v>12471</v>
      </c>
      <c r="O12962" s="27" t="s">
        <v>60</v>
      </c>
      <c r="P12962" s="5">
        <v>44211</v>
      </c>
      <c r="Q12962" s="5">
        <v>44188</v>
      </c>
      <c r="R12962" s="5">
        <v>44221</v>
      </c>
      <c r="S12962" s="5">
        <v>44189</v>
      </c>
      <c r="T12962" s="4">
        <v>150</v>
      </c>
      <c r="U12962" s="13">
        <v>1</v>
      </c>
      <c r="V12962" s="27" t="s">
        <v>60</v>
      </c>
      <c r="W12962" s="27" t="s">
        <v>60</v>
      </c>
      <c r="X12962" s="27" t="s">
        <v>60</v>
      </c>
      <c r="Y12962" s="27" t="s">
        <v>60</v>
      </c>
      <c r="Z12962" s="5">
        <v>1</v>
      </c>
      <c r="AA12962" s="18" t="s">
        <v>13595</v>
      </c>
      <c r="AB12962" s="27" t="s">
        <v>25100</v>
      </c>
      <c r="AC12962" s="13">
        <v>1</v>
      </c>
      <c r="AD12962" s="27" t="s">
        <v>60</v>
      </c>
      <c r="AE12962" s="27" t="s">
        <v>60</v>
      </c>
    </row>
    <row r="12963" spans="1:31" x14ac:dyDescent="0.35">
      <c r="A12963">
        <v>58572</v>
      </c>
      <c r="B12963" s="27" t="s">
        <v>2964</v>
      </c>
      <c r="C12963" s="27" t="s">
        <v>18</v>
      </c>
      <c r="D12963" s="27" t="s">
        <v>56</v>
      </c>
      <c r="E12963" s="27" t="s">
        <v>29416</v>
      </c>
      <c r="F12963" s="27" t="s">
        <v>20014</v>
      </c>
      <c r="G12963" s="27" t="s">
        <v>20015</v>
      </c>
      <c r="H12963" s="27" t="s">
        <v>7033</v>
      </c>
      <c r="I12963" s="5">
        <v>1</v>
      </c>
      <c r="J12963" s="5">
        <v>44298.565117673614</v>
      </c>
      <c r="K12963" s="27" t="s">
        <v>88</v>
      </c>
      <c r="L12963" s="27" t="s">
        <v>60</v>
      </c>
      <c r="M12963" s="27" t="s">
        <v>20410</v>
      </c>
      <c r="N12963" s="27" t="s">
        <v>85</v>
      </c>
      <c r="O12963" s="27" t="s">
        <v>60</v>
      </c>
      <c r="P12963" s="5">
        <v>44298</v>
      </c>
      <c r="Q12963" s="5">
        <v>44257</v>
      </c>
      <c r="R12963" s="5">
        <v>43840</v>
      </c>
      <c r="S12963" s="5">
        <v>44258</v>
      </c>
      <c r="T12963" s="4">
        <v>0</v>
      </c>
      <c r="U12963" s="13">
        <v>1</v>
      </c>
      <c r="V12963" s="27" t="s">
        <v>60</v>
      </c>
      <c r="W12963" s="27" t="s">
        <v>60</v>
      </c>
      <c r="X12963" s="27" t="s">
        <v>60</v>
      </c>
      <c r="Y12963" s="27" t="s">
        <v>60</v>
      </c>
      <c r="Z12963" s="5">
        <v>1</v>
      </c>
      <c r="AA12963" s="18" t="s">
        <v>498</v>
      </c>
      <c r="AB12963" s="27" t="s">
        <v>25100</v>
      </c>
      <c r="AC12963" s="13">
        <v>1</v>
      </c>
      <c r="AD12963" s="27" t="s">
        <v>60</v>
      </c>
      <c r="AE12963" s="27" t="s">
        <v>60</v>
      </c>
    </row>
    <row r="12964" spans="1:31" x14ac:dyDescent="0.35">
      <c r="A12964">
        <v>54804</v>
      </c>
      <c r="B12964" s="27" t="s">
        <v>313</v>
      </c>
      <c r="C12964" s="27" t="s">
        <v>19</v>
      </c>
      <c r="D12964" s="27" t="s">
        <v>62</v>
      </c>
      <c r="E12964" s="27" t="s">
        <v>17108</v>
      </c>
      <c r="F12964" s="27" t="s">
        <v>33394</v>
      </c>
      <c r="G12964" s="27" t="s">
        <v>33395</v>
      </c>
      <c r="H12964" s="27" t="s">
        <v>18535</v>
      </c>
      <c r="I12964" s="5">
        <v>1</v>
      </c>
      <c r="J12964" s="5">
        <v>44126.385164814812</v>
      </c>
      <c r="K12964" s="27" t="s">
        <v>248</v>
      </c>
      <c r="L12964" s="27" t="s">
        <v>16792</v>
      </c>
      <c r="M12964" s="27" t="s">
        <v>17109</v>
      </c>
      <c r="N12964" s="27" t="s">
        <v>248</v>
      </c>
      <c r="O12964" s="27" t="s">
        <v>60</v>
      </c>
      <c r="P12964" s="5">
        <v>44126</v>
      </c>
      <c r="Q12964" s="5">
        <v>44118</v>
      </c>
      <c r="R12964" s="5">
        <v>44126</v>
      </c>
      <c r="S12964" s="5">
        <v>44118</v>
      </c>
      <c r="T12964" s="4">
        <v>3</v>
      </c>
      <c r="U12964" s="13">
        <v>1</v>
      </c>
      <c r="V12964" s="27" t="s">
        <v>60</v>
      </c>
      <c r="W12964" s="27" t="s">
        <v>60</v>
      </c>
      <c r="X12964" s="27" t="s">
        <v>60</v>
      </c>
      <c r="Y12964" s="27" t="s">
        <v>15140</v>
      </c>
      <c r="Z12964" s="5">
        <v>1</v>
      </c>
      <c r="AA12964" s="18" t="s">
        <v>16063</v>
      </c>
      <c r="AB12964" s="27" t="s">
        <v>25100</v>
      </c>
      <c r="AC12964" s="13">
        <v>1</v>
      </c>
      <c r="AD12964" s="27" t="s">
        <v>60</v>
      </c>
      <c r="AE12964" s="27" t="s">
        <v>60</v>
      </c>
    </row>
    <row r="12965" spans="1:31" x14ac:dyDescent="0.35">
      <c r="A12965">
        <v>119473</v>
      </c>
      <c r="B12965" s="27" t="s">
        <v>11236</v>
      </c>
      <c r="C12965" s="27" t="s">
        <v>15</v>
      </c>
      <c r="D12965" s="27" t="s">
        <v>62</v>
      </c>
      <c r="E12965" s="27" t="s">
        <v>27620</v>
      </c>
      <c r="F12965" s="27" t="s">
        <v>27314</v>
      </c>
      <c r="G12965" s="27" t="s">
        <v>27315</v>
      </c>
      <c r="H12965" s="27" t="s">
        <v>7146</v>
      </c>
      <c r="I12965" s="5">
        <v>44774</v>
      </c>
      <c r="J12965" s="5">
        <v>1</v>
      </c>
      <c r="K12965" s="27" t="s">
        <v>60</v>
      </c>
      <c r="L12965" s="27" t="s">
        <v>27658</v>
      </c>
      <c r="M12965" s="27" t="s">
        <v>27242</v>
      </c>
      <c r="N12965" s="27" t="s">
        <v>85</v>
      </c>
      <c r="O12965" s="27" t="s">
        <v>60</v>
      </c>
      <c r="P12965" s="5">
        <v>44802</v>
      </c>
      <c r="Q12965" s="5">
        <v>44742</v>
      </c>
      <c r="R12965" s="5">
        <v>44802</v>
      </c>
      <c r="S12965" s="5">
        <v>44742</v>
      </c>
      <c r="T12965" s="4">
        <v>110</v>
      </c>
      <c r="U12965" s="13">
        <v>1</v>
      </c>
      <c r="V12965" s="27" t="s">
        <v>60</v>
      </c>
      <c r="W12965" s="27" t="s">
        <v>60</v>
      </c>
      <c r="X12965" s="27" t="s">
        <v>60</v>
      </c>
      <c r="Y12965" s="27" t="s">
        <v>60</v>
      </c>
      <c r="Z12965" s="5">
        <v>1</v>
      </c>
      <c r="AA12965" s="18" t="s">
        <v>13595</v>
      </c>
      <c r="AB12965" s="27" t="s">
        <v>25100</v>
      </c>
      <c r="AC12965" s="13">
        <v>1</v>
      </c>
      <c r="AD12965" s="27" t="s">
        <v>60</v>
      </c>
      <c r="AE12965" s="27" t="s">
        <v>60</v>
      </c>
    </row>
    <row r="12966" spans="1:31" x14ac:dyDescent="0.35">
      <c r="A12966">
        <v>69764</v>
      </c>
      <c r="B12966" s="27" t="s">
        <v>21685</v>
      </c>
      <c r="C12966" s="27" t="s">
        <v>18</v>
      </c>
      <c r="D12966" s="27" t="s">
        <v>62</v>
      </c>
      <c r="E12966" s="27" t="s">
        <v>24923</v>
      </c>
      <c r="F12966" s="27" t="s">
        <v>21693</v>
      </c>
      <c r="G12966" s="27" t="s">
        <v>21694</v>
      </c>
      <c r="H12966" s="27" t="s">
        <v>7033</v>
      </c>
      <c r="I12966" s="5">
        <v>1</v>
      </c>
      <c r="J12966" s="5">
        <v>1</v>
      </c>
      <c r="K12966" s="27" t="s">
        <v>60</v>
      </c>
      <c r="L12966" s="27" t="s">
        <v>60</v>
      </c>
      <c r="M12966" s="27" t="s">
        <v>21688</v>
      </c>
      <c r="N12966" s="27" t="s">
        <v>20487</v>
      </c>
      <c r="O12966" s="27" t="s">
        <v>60</v>
      </c>
      <c r="P12966" s="5">
        <v>44620</v>
      </c>
      <c r="Q12966" s="5">
        <v>44410</v>
      </c>
      <c r="R12966" s="5">
        <v>44592</v>
      </c>
      <c r="S12966" s="5">
        <v>44420</v>
      </c>
      <c r="T12966" s="4">
        <v>125</v>
      </c>
      <c r="U12966" s="13">
        <v>1</v>
      </c>
      <c r="V12966" s="27" t="s">
        <v>60</v>
      </c>
      <c r="W12966" s="27" t="s">
        <v>60</v>
      </c>
      <c r="X12966" s="27" t="s">
        <v>60</v>
      </c>
      <c r="Y12966" s="27" t="s">
        <v>60</v>
      </c>
      <c r="Z12966" s="5">
        <v>1</v>
      </c>
      <c r="AA12966" s="18" t="s">
        <v>13595</v>
      </c>
      <c r="AB12966" s="27" t="s">
        <v>21689</v>
      </c>
      <c r="AC12966" s="13">
        <v>1</v>
      </c>
      <c r="AD12966" s="27" t="s">
        <v>60</v>
      </c>
      <c r="AE12966" s="27" t="s">
        <v>60</v>
      </c>
    </row>
    <row r="12967" spans="1:31" x14ac:dyDescent="0.35">
      <c r="A12967">
        <v>50308</v>
      </c>
      <c r="B12967" s="27" t="s">
        <v>520</v>
      </c>
      <c r="C12967" s="27" t="s">
        <v>19</v>
      </c>
      <c r="D12967" s="27" t="s">
        <v>2528</v>
      </c>
      <c r="E12967" s="27" t="s">
        <v>12570</v>
      </c>
      <c r="F12967" s="27" t="s">
        <v>1832</v>
      </c>
      <c r="G12967" s="27" t="s">
        <v>1833</v>
      </c>
      <c r="H12967" s="27" t="s">
        <v>7031</v>
      </c>
      <c r="I12967" s="5">
        <v>1</v>
      </c>
      <c r="J12967" s="5">
        <v>43307</v>
      </c>
      <c r="K12967" s="27" t="s">
        <v>248</v>
      </c>
      <c r="L12967" s="27" t="s">
        <v>267</v>
      </c>
      <c r="M12967" s="27" t="s">
        <v>60</v>
      </c>
      <c r="N12967" s="27" t="s">
        <v>60</v>
      </c>
      <c r="O12967" s="27" t="s">
        <v>60</v>
      </c>
      <c r="P12967" s="5">
        <v>1</v>
      </c>
      <c r="Q12967" s="5">
        <v>1</v>
      </c>
      <c r="R12967" s="5">
        <v>1</v>
      </c>
      <c r="S12967" s="5">
        <v>1</v>
      </c>
      <c r="T12967" s="4">
        <v>14</v>
      </c>
      <c r="U12967" s="13">
        <v>44086</v>
      </c>
      <c r="V12967" s="27" t="s">
        <v>60</v>
      </c>
      <c r="W12967" s="27" t="s">
        <v>60</v>
      </c>
      <c r="X12967" s="27" t="s">
        <v>60</v>
      </c>
      <c r="Y12967" s="27" t="s">
        <v>60</v>
      </c>
      <c r="Z12967" s="5">
        <v>1</v>
      </c>
      <c r="AA12967" s="18" t="s">
        <v>60</v>
      </c>
      <c r="AB12967" s="27" t="s">
        <v>25100</v>
      </c>
      <c r="AC12967" s="13">
        <v>1</v>
      </c>
      <c r="AD12967" s="27" t="s">
        <v>60</v>
      </c>
      <c r="AE12967" s="27" t="s">
        <v>60</v>
      </c>
    </row>
    <row r="12968" spans="1:31" x14ac:dyDescent="0.35">
      <c r="A12968">
        <v>57299</v>
      </c>
      <c r="B12968" s="27" t="s">
        <v>313</v>
      </c>
      <c r="C12968" s="27" t="s">
        <v>19</v>
      </c>
      <c r="D12968" s="27" t="s">
        <v>62</v>
      </c>
      <c r="E12968" s="27" t="s">
        <v>19327</v>
      </c>
      <c r="F12968" s="27" t="s">
        <v>33518</v>
      </c>
      <c r="G12968" s="27" t="s">
        <v>33519</v>
      </c>
      <c r="H12968" s="27" t="s">
        <v>7031</v>
      </c>
      <c r="I12968" s="5">
        <v>1</v>
      </c>
      <c r="J12968" s="5">
        <v>44259.35342496528</v>
      </c>
      <c r="K12968" s="27" t="s">
        <v>248</v>
      </c>
      <c r="L12968" s="27" t="s">
        <v>19294</v>
      </c>
      <c r="M12968" s="27" t="s">
        <v>19295</v>
      </c>
      <c r="N12968" s="27" t="s">
        <v>248</v>
      </c>
      <c r="O12968" s="27" t="s">
        <v>60</v>
      </c>
      <c r="P12968" s="5">
        <v>44259</v>
      </c>
      <c r="Q12968" s="5">
        <v>44249</v>
      </c>
      <c r="R12968" s="5">
        <v>44259</v>
      </c>
      <c r="S12968" s="5">
        <v>44249</v>
      </c>
      <c r="T12968" s="4">
        <v>14</v>
      </c>
      <c r="U12968" s="13">
        <v>1</v>
      </c>
      <c r="V12968" s="27" t="s">
        <v>60</v>
      </c>
      <c r="W12968" s="27" t="s">
        <v>60</v>
      </c>
      <c r="X12968" s="27" t="s">
        <v>60</v>
      </c>
      <c r="Y12968" s="27" t="s">
        <v>15140</v>
      </c>
      <c r="Z12968" s="5">
        <v>1</v>
      </c>
      <c r="AA12968" s="18" t="s">
        <v>498</v>
      </c>
      <c r="AB12968" s="27" t="s">
        <v>25100</v>
      </c>
      <c r="AC12968" s="13">
        <v>1</v>
      </c>
      <c r="AD12968" s="27" t="s">
        <v>60</v>
      </c>
      <c r="AE12968" s="27" t="s">
        <v>60</v>
      </c>
    </row>
    <row r="12969" spans="1:31" x14ac:dyDescent="0.35">
      <c r="A12969">
        <v>69308</v>
      </c>
      <c r="B12969" s="27" t="s">
        <v>678</v>
      </c>
      <c r="C12969" s="27" t="s">
        <v>15</v>
      </c>
      <c r="D12969" s="27" t="s">
        <v>7138</v>
      </c>
      <c r="E12969" s="27" t="s">
        <v>28360</v>
      </c>
      <c r="F12969" s="27" t="s">
        <v>688</v>
      </c>
      <c r="G12969" s="27" t="s">
        <v>689</v>
      </c>
      <c r="H12969" s="27" t="s">
        <v>7146</v>
      </c>
      <c r="I12969" s="5">
        <v>44400</v>
      </c>
      <c r="J12969" s="5">
        <v>44417.447354432872</v>
      </c>
      <c r="K12969" s="27" t="s">
        <v>70</v>
      </c>
      <c r="L12969" s="27" t="s">
        <v>60</v>
      </c>
      <c r="M12969" s="27" t="s">
        <v>20682</v>
      </c>
      <c r="N12969" s="27" t="s">
        <v>20487</v>
      </c>
      <c r="O12969" s="27" t="s">
        <v>60</v>
      </c>
      <c r="P12969" s="5">
        <v>44407</v>
      </c>
      <c r="Q12969" s="5">
        <v>44358</v>
      </c>
      <c r="R12969" s="5">
        <v>44407</v>
      </c>
      <c r="S12969" s="5">
        <v>44358</v>
      </c>
      <c r="T12969" s="4">
        <v>0</v>
      </c>
      <c r="U12969" s="13">
        <v>1</v>
      </c>
      <c r="V12969" s="27" t="s">
        <v>60</v>
      </c>
      <c r="W12969" s="27" t="s">
        <v>60</v>
      </c>
      <c r="X12969" s="27" t="s">
        <v>60</v>
      </c>
      <c r="Y12969" s="27" t="s">
        <v>60</v>
      </c>
      <c r="Z12969" s="5">
        <v>1</v>
      </c>
      <c r="AA12969" s="18" t="s">
        <v>60</v>
      </c>
      <c r="AB12969" s="27" t="s">
        <v>25100</v>
      </c>
      <c r="AC12969" s="13">
        <v>1</v>
      </c>
      <c r="AD12969" s="27" t="s">
        <v>60</v>
      </c>
      <c r="AE12969" s="27" t="s">
        <v>60</v>
      </c>
    </row>
    <row r="12970" spans="1:31" x14ac:dyDescent="0.35">
      <c r="A12970">
        <v>37765</v>
      </c>
      <c r="B12970" s="27" t="s">
        <v>678</v>
      </c>
      <c r="C12970" s="27" t="s">
        <v>18</v>
      </c>
      <c r="D12970" s="27" t="s">
        <v>7138</v>
      </c>
      <c r="E12970" s="27" t="s">
        <v>20528</v>
      </c>
      <c r="F12970" s="27" t="s">
        <v>688</v>
      </c>
      <c r="G12970" s="27" t="s">
        <v>689</v>
      </c>
      <c r="H12970" s="27" t="s">
        <v>7033</v>
      </c>
      <c r="I12970" s="5">
        <v>1</v>
      </c>
      <c r="J12970" s="5">
        <v>1</v>
      </c>
      <c r="K12970" s="27" t="s">
        <v>60</v>
      </c>
      <c r="L12970" s="27" t="s">
        <v>60</v>
      </c>
      <c r="M12970" s="27" t="s">
        <v>60</v>
      </c>
      <c r="N12970" s="27" t="s">
        <v>60</v>
      </c>
      <c r="O12970" s="27" t="s">
        <v>60</v>
      </c>
      <c r="P12970" s="5">
        <v>1</v>
      </c>
      <c r="Q12970" s="5">
        <v>1</v>
      </c>
      <c r="R12970" s="5">
        <v>1</v>
      </c>
      <c r="S12970" s="5">
        <v>1</v>
      </c>
      <c r="T12970" s="4">
        <v>0</v>
      </c>
      <c r="U12970" s="13">
        <v>1</v>
      </c>
      <c r="V12970" s="27" t="s">
        <v>60</v>
      </c>
      <c r="W12970" s="27" t="s">
        <v>60</v>
      </c>
      <c r="X12970" s="27" t="s">
        <v>60</v>
      </c>
      <c r="Y12970" s="27" t="s">
        <v>60</v>
      </c>
      <c r="Z12970" s="5">
        <v>1</v>
      </c>
      <c r="AA12970" s="18" t="s">
        <v>498</v>
      </c>
      <c r="AB12970" s="27" t="s">
        <v>25100</v>
      </c>
      <c r="AC12970" s="13">
        <v>1</v>
      </c>
      <c r="AD12970" s="27" t="s">
        <v>60</v>
      </c>
      <c r="AE12970" s="27" t="s">
        <v>60</v>
      </c>
    </row>
    <row r="12971" spans="1:31" x14ac:dyDescent="0.35">
      <c r="A12971">
        <v>21940</v>
      </c>
      <c r="B12971" s="27" t="s">
        <v>128</v>
      </c>
      <c r="C12971" s="27" t="s">
        <v>18</v>
      </c>
      <c r="D12971" s="27" t="s">
        <v>7242</v>
      </c>
      <c r="E12971" s="27" t="s">
        <v>9531</v>
      </c>
      <c r="F12971" s="27" t="s">
        <v>8024</v>
      </c>
      <c r="G12971" s="27" t="s">
        <v>1483</v>
      </c>
      <c r="H12971" s="27" t="s">
        <v>7033</v>
      </c>
      <c r="I12971" s="5">
        <v>1</v>
      </c>
      <c r="J12971" s="5">
        <v>42872</v>
      </c>
      <c r="K12971" s="27" t="s">
        <v>60</v>
      </c>
      <c r="L12971" s="27" t="s">
        <v>60</v>
      </c>
      <c r="M12971" s="27" t="s">
        <v>60</v>
      </c>
      <c r="N12971" s="27" t="s">
        <v>60</v>
      </c>
      <c r="O12971" s="27" t="s">
        <v>60</v>
      </c>
      <c r="P12971" s="5">
        <v>1</v>
      </c>
      <c r="Q12971" s="5">
        <v>1</v>
      </c>
      <c r="R12971" s="5">
        <v>1</v>
      </c>
      <c r="S12971" s="5">
        <v>1</v>
      </c>
      <c r="T12971" s="4">
        <v>295</v>
      </c>
      <c r="U12971" s="13">
        <v>1</v>
      </c>
      <c r="V12971" s="27" t="s">
        <v>60</v>
      </c>
      <c r="W12971" s="27" t="s">
        <v>60</v>
      </c>
      <c r="X12971" s="27" t="s">
        <v>60</v>
      </c>
      <c r="Y12971" s="27" t="s">
        <v>60</v>
      </c>
      <c r="Z12971" s="5">
        <v>1</v>
      </c>
      <c r="AA12971" s="18" t="s">
        <v>498</v>
      </c>
      <c r="AB12971" s="27"/>
      <c r="AC12971" s="13">
        <v>1</v>
      </c>
      <c r="AD12971" s="27" t="s">
        <v>60</v>
      </c>
      <c r="AE12971" s="27" t="s">
        <v>60</v>
      </c>
    </row>
    <row r="12972" spans="1:31" x14ac:dyDescent="0.35">
      <c r="A12972">
        <v>38360</v>
      </c>
      <c r="B12972" s="27" t="s">
        <v>25</v>
      </c>
      <c r="C12972" s="27" t="s">
        <v>18</v>
      </c>
      <c r="D12972" s="27" t="s">
        <v>62</v>
      </c>
      <c r="E12972" s="27" t="s">
        <v>11603</v>
      </c>
      <c r="F12972" s="27" t="s">
        <v>6076</v>
      </c>
      <c r="G12972" s="27" t="s">
        <v>6077</v>
      </c>
      <c r="H12972" s="27" t="s">
        <v>7033</v>
      </c>
      <c r="I12972" s="5">
        <v>1</v>
      </c>
      <c r="J12972" s="5">
        <v>44000.724719641206</v>
      </c>
      <c r="K12972" s="27" t="s">
        <v>142</v>
      </c>
      <c r="L12972" s="27" t="s">
        <v>7863</v>
      </c>
      <c r="M12972" s="27" t="s">
        <v>7101</v>
      </c>
      <c r="N12972" s="27" t="s">
        <v>398</v>
      </c>
      <c r="O12972" s="27" t="s">
        <v>60</v>
      </c>
      <c r="P12972" s="5">
        <v>44000</v>
      </c>
      <c r="Q12972" s="5">
        <v>43761</v>
      </c>
      <c r="R12972" s="5">
        <v>44001</v>
      </c>
      <c r="S12972" s="5">
        <v>43762</v>
      </c>
      <c r="T12972" s="4">
        <v>75</v>
      </c>
      <c r="U12972" s="13">
        <v>1</v>
      </c>
      <c r="V12972" s="27" t="s">
        <v>60</v>
      </c>
      <c r="W12972" s="27" t="s">
        <v>60</v>
      </c>
      <c r="X12972" s="27" t="s">
        <v>60</v>
      </c>
      <c r="Y12972" s="27" t="s">
        <v>60</v>
      </c>
      <c r="Z12972" s="5">
        <v>1</v>
      </c>
      <c r="AA12972" s="18" t="s">
        <v>13595</v>
      </c>
      <c r="AB12972" s="27" t="s">
        <v>25100</v>
      </c>
      <c r="AC12972" s="13">
        <v>1</v>
      </c>
      <c r="AD12972" s="27" t="s">
        <v>60</v>
      </c>
      <c r="AE12972" s="27" t="s">
        <v>60</v>
      </c>
    </row>
    <row r="12973" spans="1:31" x14ac:dyDescent="0.35">
      <c r="A12973">
        <v>23151</v>
      </c>
      <c r="B12973" s="27" t="s">
        <v>28888</v>
      </c>
      <c r="C12973" s="27" t="s">
        <v>18</v>
      </c>
      <c r="D12973" s="27" t="s">
        <v>62</v>
      </c>
      <c r="E12973" s="27" t="s">
        <v>12346</v>
      </c>
      <c r="F12973" s="27" t="s">
        <v>2891</v>
      </c>
      <c r="G12973" s="27" t="s">
        <v>10691</v>
      </c>
      <c r="H12973" s="27" t="s">
        <v>7033</v>
      </c>
      <c r="I12973" s="5">
        <v>1</v>
      </c>
      <c r="J12973" s="5">
        <v>44062</v>
      </c>
      <c r="K12973" s="27" t="s">
        <v>88</v>
      </c>
      <c r="L12973" s="27" t="s">
        <v>12347</v>
      </c>
      <c r="M12973" s="27" t="s">
        <v>10676</v>
      </c>
      <c r="N12973" s="27" t="s">
        <v>85</v>
      </c>
      <c r="O12973" s="27" t="s">
        <v>60</v>
      </c>
      <c r="P12973" s="5">
        <v>44057</v>
      </c>
      <c r="Q12973" s="5">
        <v>43872</v>
      </c>
      <c r="R12973" s="5">
        <v>44064</v>
      </c>
      <c r="S12973" s="5">
        <v>43874</v>
      </c>
      <c r="T12973" s="4">
        <v>437.5</v>
      </c>
      <c r="U12973" s="13">
        <v>1</v>
      </c>
      <c r="V12973" s="27" t="s">
        <v>60</v>
      </c>
      <c r="W12973" s="27" t="s">
        <v>60</v>
      </c>
      <c r="X12973" s="27" t="s">
        <v>60</v>
      </c>
      <c r="Y12973" s="27" t="s">
        <v>60</v>
      </c>
      <c r="Z12973" s="5">
        <v>1</v>
      </c>
      <c r="AA12973" s="18" t="s">
        <v>13154</v>
      </c>
      <c r="AB12973" s="27" t="s">
        <v>25100</v>
      </c>
      <c r="AC12973" s="13">
        <v>1</v>
      </c>
      <c r="AD12973" s="27" t="s">
        <v>60</v>
      </c>
      <c r="AE12973" s="27" t="s">
        <v>60</v>
      </c>
    </row>
    <row r="12974" spans="1:31" x14ac:dyDescent="0.35">
      <c r="A12974">
        <v>44237</v>
      </c>
      <c r="B12974" s="27" t="s">
        <v>7155</v>
      </c>
      <c r="C12974" s="27" t="s">
        <v>18</v>
      </c>
      <c r="D12974" s="27" t="s">
        <v>62</v>
      </c>
      <c r="E12974" s="27" t="s">
        <v>11990</v>
      </c>
      <c r="F12974" s="27" t="s">
        <v>58</v>
      </c>
      <c r="G12974" s="27" t="s">
        <v>11184</v>
      </c>
      <c r="H12974" s="27" t="s">
        <v>7033</v>
      </c>
      <c r="I12974" s="5">
        <v>1</v>
      </c>
      <c r="J12974" s="5">
        <v>44025</v>
      </c>
      <c r="K12974" s="27" t="s">
        <v>88</v>
      </c>
      <c r="L12974" s="27" t="s">
        <v>11185</v>
      </c>
      <c r="M12974" s="27" t="s">
        <v>11186</v>
      </c>
      <c r="N12974" s="27" t="s">
        <v>248</v>
      </c>
      <c r="O12974" s="27" t="s">
        <v>60</v>
      </c>
      <c r="P12974" s="5">
        <v>44025</v>
      </c>
      <c r="Q12974" s="5">
        <v>43907</v>
      </c>
      <c r="R12974" s="5">
        <v>44025</v>
      </c>
      <c r="S12974" s="5">
        <v>43907</v>
      </c>
      <c r="T12974" s="4">
        <v>60</v>
      </c>
      <c r="U12974" s="13">
        <v>1</v>
      </c>
      <c r="V12974" s="27" t="s">
        <v>60</v>
      </c>
      <c r="W12974" s="27" t="s">
        <v>60</v>
      </c>
      <c r="X12974" s="27" t="s">
        <v>60</v>
      </c>
      <c r="Y12974" s="27" t="s">
        <v>60</v>
      </c>
      <c r="Z12974" s="5">
        <v>1</v>
      </c>
      <c r="AA12974" s="18" t="s">
        <v>25466</v>
      </c>
      <c r="AB12974" s="27" t="s">
        <v>25100</v>
      </c>
      <c r="AC12974" s="13">
        <v>1</v>
      </c>
      <c r="AD12974" s="27" t="s">
        <v>60</v>
      </c>
      <c r="AE12974" s="27" t="s">
        <v>60</v>
      </c>
    </row>
    <row r="12975" spans="1:31" x14ac:dyDescent="0.35">
      <c r="A12975">
        <v>36595</v>
      </c>
      <c r="B12975" s="27" t="s">
        <v>313</v>
      </c>
      <c r="C12975" s="27" t="s">
        <v>19</v>
      </c>
      <c r="D12975" s="27" t="s">
        <v>62</v>
      </c>
      <c r="E12975" s="27" t="s">
        <v>7589</v>
      </c>
      <c r="F12975" s="27" t="s">
        <v>33107</v>
      </c>
      <c r="G12975" s="27" t="s">
        <v>33108</v>
      </c>
      <c r="H12975" s="27" t="s">
        <v>18535</v>
      </c>
      <c r="I12975" s="5">
        <v>1</v>
      </c>
      <c r="J12975" s="5">
        <v>43755</v>
      </c>
      <c r="K12975" s="27" t="s">
        <v>248</v>
      </c>
      <c r="L12975" s="27" t="s">
        <v>7590</v>
      </c>
      <c r="M12975" s="27" t="s">
        <v>7591</v>
      </c>
      <c r="N12975" s="27" t="s">
        <v>248</v>
      </c>
      <c r="O12975" s="27" t="s">
        <v>60</v>
      </c>
      <c r="P12975" s="5">
        <v>43755</v>
      </c>
      <c r="Q12975" s="5">
        <v>43738</v>
      </c>
      <c r="R12975" s="5">
        <v>43755</v>
      </c>
      <c r="S12975" s="5">
        <v>1</v>
      </c>
      <c r="T12975" s="4">
        <v>5</v>
      </c>
      <c r="U12975" s="13"/>
      <c r="V12975" s="27" t="s">
        <v>60</v>
      </c>
      <c r="W12975" s="27" t="s">
        <v>60</v>
      </c>
      <c r="X12975" s="27" t="s">
        <v>60</v>
      </c>
      <c r="Y12975" s="27" t="s">
        <v>60</v>
      </c>
      <c r="Z12975" s="5">
        <v>1</v>
      </c>
      <c r="AA12975" s="18" t="s">
        <v>498</v>
      </c>
      <c r="AB12975" s="27" t="s">
        <v>25100</v>
      </c>
      <c r="AC12975" s="13">
        <v>1</v>
      </c>
      <c r="AD12975" s="27" t="s">
        <v>60</v>
      </c>
      <c r="AE12975" s="27" t="s">
        <v>60</v>
      </c>
    </row>
    <row r="12976" spans="1:31" x14ac:dyDescent="0.35">
      <c r="A12976">
        <v>56951</v>
      </c>
      <c r="B12976" s="27" t="s">
        <v>313</v>
      </c>
      <c r="C12976" s="27" t="s">
        <v>19</v>
      </c>
      <c r="D12976" s="27" t="s">
        <v>62</v>
      </c>
      <c r="E12976" s="27" t="s">
        <v>18981</v>
      </c>
      <c r="F12976" s="27" t="s">
        <v>33278</v>
      </c>
      <c r="G12976" s="27" t="s">
        <v>33279</v>
      </c>
      <c r="H12976" s="27" t="s">
        <v>7031</v>
      </c>
      <c r="I12976" s="5">
        <v>1</v>
      </c>
      <c r="J12976" s="5">
        <v>44231</v>
      </c>
      <c r="K12976" s="27" t="s">
        <v>248</v>
      </c>
      <c r="L12976" s="27" t="s">
        <v>18982</v>
      </c>
      <c r="M12976" s="27" t="s">
        <v>18983</v>
      </c>
      <c r="N12976" s="27" t="s">
        <v>248</v>
      </c>
      <c r="O12976" s="27" t="s">
        <v>60</v>
      </c>
      <c r="P12976" s="5">
        <v>44231</v>
      </c>
      <c r="Q12976" s="5">
        <v>44218</v>
      </c>
      <c r="R12976" s="5">
        <v>44231</v>
      </c>
      <c r="S12976" s="5">
        <v>44218</v>
      </c>
      <c r="T12976" s="4">
        <v>14</v>
      </c>
      <c r="U12976" s="13">
        <v>1</v>
      </c>
      <c r="V12976" s="27" t="s">
        <v>60</v>
      </c>
      <c r="W12976" s="27" t="s">
        <v>60</v>
      </c>
      <c r="X12976" s="27" t="s">
        <v>60</v>
      </c>
      <c r="Y12976" s="27" t="s">
        <v>15140</v>
      </c>
      <c r="Z12976" s="5">
        <v>1</v>
      </c>
      <c r="AA12976" s="18" t="s">
        <v>498</v>
      </c>
      <c r="AB12976" s="27" t="s">
        <v>25100</v>
      </c>
      <c r="AC12976" s="13">
        <v>1</v>
      </c>
      <c r="AD12976" s="27" t="s">
        <v>60</v>
      </c>
      <c r="AE12976" s="27" t="s">
        <v>60</v>
      </c>
    </row>
    <row r="12977" spans="1:31" x14ac:dyDescent="0.35">
      <c r="A12977">
        <v>28613</v>
      </c>
      <c r="B12977" s="27" t="s">
        <v>313</v>
      </c>
      <c r="C12977" s="27" t="s">
        <v>19</v>
      </c>
      <c r="D12977" s="27" t="s">
        <v>62</v>
      </c>
      <c r="E12977" s="27" t="s">
        <v>10367</v>
      </c>
      <c r="F12977" s="27" t="s">
        <v>20788</v>
      </c>
      <c r="G12977" s="27" t="s">
        <v>33594</v>
      </c>
      <c r="H12977" s="27" t="s">
        <v>7031</v>
      </c>
      <c r="I12977" s="5">
        <v>1</v>
      </c>
      <c r="J12977" s="5">
        <v>43587.696378206019</v>
      </c>
      <c r="K12977" s="27" t="s">
        <v>248</v>
      </c>
      <c r="L12977" s="27" t="s">
        <v>267</v>
      </c>
      <c r="M12977" s="27"/>
      <c r="N12977" s="27"/>
      <c r="O12977" s="27" t="s">
        <v>60</v>
      </c>
      <c r="P12977" s="5">
        <v>1</v>
      </c>
      <c r="S12977" s="5"/>
      <c r="T12977" s="4">
        <v>14</v>
      </c>
      <c r="U12977" s="13"/>
      <c r="V12977" s="27" t="s">
        <v>60</v>
      </c>
      <c r="W12977" s="27" t="s">
        <v>60</v>
      </c>
      <c r="X12977" s="27" t="s">
        <v>60</v>
      </c>
      <c r="Y12977" s="27"/>
      <c r="Z12977" s="5">
        <v>1</v>
      </c>
      <c r="AA12977" s="18" t="s">
        <v>60</v>
      </c>
      <c r="AB12977" s="27" t="s">
        <v>25100</v>
      </c>
      <c r="AC12977" s="13">
        <v>1</v>
      </c>
      <c r="AD12977" s="27" t="s">
        <v>60</v>
      </c>
      <c r="AE12977" s="27" t="s">
        <v>60</v>
      </c>
    </row>
    <row r="12978" spans="1:31" x14ac:dyDescent="0.35">
      <c r="A12978">
        <v>144002</v>
      </c>
      <c r="B12978" s="27" t="s">
        <v>313</v>
      </c>
      <c r="C12978" s="27" t="s">
        <v>19</v>
      </c>
      <c r="D12978" s="27" t="s">
        <v>62</v>
      </c>
      <c r="E12978" s="27" t="s">
        <v>30926</v>
      </c>
      <c r="F12978" s="27" t="s">
        <v>33595</v>
      </c>
      <c r="G12978" s="27" t="s">
        <v>33596</v>
      </c>
      <c r="H12978" s="27" t="s">
        <v>18535</v>
      </c>
      <c r="I12978" s="5">
        <v>45005</v>
      </c>
      <c r="J12978" s="5">
        <v>45014</v>
      </c>
      <c r="K12978" s="27" t="s">
        <v>30571</v>
      </c>
      <c r="L12978" s="27" t="s">
        <v>30927</v>
      </c>
      <c r="M12978" s="27" t="s">
        <v>30573</v>
      </c>
      <c r="N12978" s="27" t="s">
        <v>30381</v>
      </c>
      <c r="O12978" s="27" t="s">
        <v>60</v>
      </c>
      <c r="P12978" s="5">
        <v>45014</v>
      </c>
      <c r="Q12978" s="5">
        <v>44998</v>
      </c>
      <c r="R12978" s="5">
        <v>45014</v>
      </c>
      <c r="S12978" s="5">
        <v>45000</v>
      </c>
      <c r="T12978" s="4">
        <v>17</v>
      </c>
      <c r="U12978" s="13">
        <v>1</v>
      </c>
      <c r="V12978" s="27" t="s">
        <v>60</v>
      </c>
      <c r="W12978" s="27" t="s">
        <v>60</v>
      </c>
      <c r="X12978" s="27" t="s">
        <v>60</v>
      </c>
      <c r="Y12978" s="27" t="s">
        <v>15140</v>
      </c>
      <c r="Z12978" s="5">
        <v>1</v>
      </c>
      <c r="AA12978" s="18" t="s">
        <v>16378</v>
      </c>
      <c r="AB12978" s="27" t="s">
        <v>25100</v>
      </c>
      <c r="AC12978" s="13">
        <v>1</v>
      </c>
      <c r="AD12978" s="27" t="s">
        <v>60</v>
      </c>
      <c r="AE12978" s="27" t="s">
        <v>60</v>
      </c>
    </row>
    <row r="12979" spans="1:31" x14ac:dyDescent="0.35">
      <c r="A12979">
        <v>43579</v>
      </c>
      <c r="B12979" s="27" t="s">
        <v>10644</v>
      </c>
      <c r="C12979" s="27" t="s">
        <v>23</v>
      </c>
      <c r="D12979" s="27" t="s">
        <v>62</v>
      </c>
      <c r="E12979" s="27" t="s">
        <v>10725</v>
      </c>
      <c r="F12979" s="27" t="s">
        <v>10726</v>
      </c>
      <c r="G12979" s="27" t="s">
        <v>19904</v>
      </c>
      <c r="H12979" s="27" t="s">
        <v>7285</v>
      </c>
      <c r="I12979" s="5">
        <v>43952</v>
      </c>
      <c r="J12979" s="5">
        <v>44183</v>
      </c>
      <c r="K12979" s="27" t="s">
        <v>70</v>
      </c>
      <c r="L12979" s="27" t="s">
        <v>10804</v>
      </c>
      <c r="M12979" s="27" t="s">
        <v>10647</v>
      </c>
      <c r="N12979" s="27" t="s">
        <v>398</v>
      </c>
      <c r="O12979" s="27" t="s">
        <v>60</v>
      </c>
      <c r="P12979" s="5">
        <v>44183</v>
      </c>
      <c r="Q12979" s="5">
        <v>43890</v>
      </c>
      <c r="R12979" s="5">
        <v>44188</v>
      </c>
      <c r="S12979" s="5">
        <v>43914</v>
      </c>
      <c r="T12979" s="4">
        <v>1738.4</v>
      </c>
      <c r="U12979" s="13">
        <v>1</v>
      </c>
      <c r="V12979" s="27" t="s">
        <v>60</v>
      </c>
      <c r="W12979" s="27" t="s">
        <v>60</v>
      </c>
      <c r="X12979" s="27" t="s">
        <v>60</v>
      </c>
      <c r="Y12979" s="27" t="s">
        <v>60</v>
      </c>
      <c r="Z12979" s="5">
        <v>1</v>
      </c>
      <c r="AA12979" s="18" t="s">
        <v>60</v>
      </c>
      <c r="AB12979" s="27" t="s">
        <v>25100</v>
      </c>
      <c r="AC12979" s="13">
        <v>1</v>
      </c>
      <c r="AD12979" s="27" t="s">
        <v>60</v>
      </c>
      <c r="AE12979" s="27" t="s">
        <v>60</v>
      </c>
    </row>
    <row r="12980" spans="1:31" x14ac:dyDescent="0.35">
      <c r="A12980">
        <v>36508</v>
      </c>
      <c r="B12980" s="27" t="s">
        <v>678</v>
      </c>
      <c r="C12980" s="27" t="s">
        <v>18</v>
      </c>
      <c r="D12980" s="27" t="s">
        <v>7242</v>
      </c>
      <c r="E12980" s="27" t="s">
        <v>24287</v>
      </c>
      <c r="F12980" s="27" t="s">
        <v>688</v>
      </c>
      <c r="G12980" s="27" t="s">
        <v>689</v>
      </c>
      <c r="H12980" s="27" t="s">
        <v>7033</v>
      </c>
      <c r="I12980" s="5">
        <v>1</v>
      </c>
      <c r="J12980" s="5">
        <v>44125</v>
      </c>
      <c r="K12980" s="27" t="s">
        <v>70</v>
      </c>
      <c r="L12980" s="27" t="s">
        <v>60</v>
      </c>
      <c r="M12980" s="27" t="s">
        <v>60</v>
      </c>
      <c r="N12980" s="27" t="s">
        <v>60</v>
      </c>
      <c r="O12980" s="27" t="s">
        <v>60</v>
      </c>
      <c r="P12980" s="5">
        <v>1</v>
      </c>
      <c r="Q12980" s="5">
        <v>1</v>
      </c>
      <c r="R12980" s="5">
        <v>1</v>
      </c>
      <c r="S12980" s="5">
        <v>1</v>
      </c>
      <c r="T12980" s="4">
        <v>112.5</v>
      </c>
      <c r="U12980" s="13">
        <v>1</v>
      </c>
      <c r="V12980" s="27" t="s">
        <v>60</v>
      </c>
      <c r="W12980" s="27" t="s">
        <v>60</v>
      </c>
      <c r="X12980" s="27" t="s">
        <v>60</v>
      </c>
      <c r="Y12980" s="27" t="s">
        <v>60</v>
      </c>
      <c r="Z12980" s="5">
        <v>1</v>
      </c>
      <c r="AA12980" s="18" t="s">
        <v>13595</v>
      </c>
      <c r="AB12980" s="27" t="s">
        <v>25100</v>
      </c>
      <c r="AC12980" s="13">
        <v>1</v>
      </c>
      <c r="AD12980" s="27" t="s">
        <v>60</v>
      </c>
      <c r="AE12980" s="27" t="s">
        <v>60</v>
      </c>
    </row>
    <row r="12981" spans="1:31" x14ac:dyDescent="0.35">
      <c r="A12981">
        <v>24064</v>
      </c>
      <c r="B12981" s="27" t="s">
        <v>3852</v>
      </c>
      <c r="C12981" s="27" t="s">
        <v>18</v>
      </c>
      <c r="D12981" s="27" t="s">
        <v>62</v>
      </c>
      <c r="E12981" s="27" t="s">
        <v>10493</v>
      </c>
      <c r="F12981" s="27" t="s">
        <v>3858</v>
      </c>
      <c r="G12981" s="27" t="s">
        <v>3859</v>
      </c>
      <c r="H12981" s="27" t="s">
        <v>7033</v>
      </c>
      <c r="I12981" s="5">
        <v>43091</v>
      </c>
      <c r="J12981" s="5">
        <v>43269</v>
      </c>
      <c r="K12981" s="27" t="s">
        <v>142</v>
      </c>
      <c r="L12981" s="27"/>
      <c r="M12981" s="27" t="s">
        <v>3867</v>
      </c>
      <c r="N12981" s="27"/>
      <c r="O12981" s="27" t="s">
        <v>60</v>
      </c>
      <c r="P12981" s="5">
        <v>43266</v>
      </c>
      <c r="S12981" s="5"/>
      <c r="T12981" s="4">
        <v>135</v>
      </c>
      <c r="U12981" s="13"/>
      <c r="V12981" s="27" t="s">
        <v>60</v>
      </c>
      <c r="W12981" s="27" t="s">
        <v>60</v>
      </c>
      <c r="X12981" s="27" t="s">
        <v>60</v>
      </c>
      <c r="Y12981" s="27" t="s">
        <v>60</v>
      </c>
      <c r="Z12981" s="5">
        <v>1</v>
      </c>
      <c r="AA12981" s="18"/>
      <c r="AB12981" s="27" t="s">
        <v>25100</v>
      </c>
      <c r="AC12981" s="13">
        <v>1</v>
      </c>
      <c r="AD12981" s="27" t="s">
        <v>60</v>
      </c>
      <c r="AE12981" s="27" t="s">
        <v>60</v>
      </c>
    </row>
    <row r="12982" spans="1:31" x14ac:dyDescent="0.35">
      <c r="A12982">
        <v>20525</v>
      </c>
      <c r="B12982" s="27" t="s">
        <v>106</v>
      </c>
      <c r="C12982" s="27" t="s">
        <v>19</v>
      </c>
      <c r="D12982" s="27" t="s">
        <v>56</v>
      </c>
      <c r="E12982" s="27" t="s">
        <v>9897</v>
      </c>
      <c r="F12982" s="27" t="s">
        <v>1564</v>
      </c>
      <c r="G12982" s="27" t="s">
        <v>1880</v>
      </c>
      <c r="H12982" s="27" t="s">
        <v>7031</v>
      </c>
      <c r="I12982" s="5">
        <v>1</v>
      </c>
      <c r="J12982" s="5">
        <v>42500</v>
      </c>
      <c r="K12982" s="27" t="s">
        <v>248</v>
      </c>
      <c r="L12982" s="27" t="s">
        <v>267</v>
      </c>
      <c r="M12982" s="27"/>
      <c r="N12982" s="27"/>
      <c r="O12982" s="27" t="s">
        <v>60</v>
      </c>
      <c r="P12982" s="5">
        <v>1</v>
      </c>
      <c r="S12982" s="5"/>
      <c r="T12982" s="4">
        <v>14</v>
      </c>
      <c r="U12982" s="13"/>
      <c r="V12982" s="27" t="s">
        <v>60</v>
      </c>
      <c r="W12982" s="27" t="s">
        <v>60</v>
      </c>
      <c r="X12982" s="27" t="s">
        <v>60</v>
      </c>
      <c r="Y12982" s="27"/>
      <c r="Z12982" s="5">
        <v>1</v>
      </c>
      <c r="AA12982" s="18" t="s">
        <v>60</v>
      </c>
      <c r="AB12982" s="27" t="s">
        <v>25100</v>
      </c>
      <c r="AC12982" s="13">
        <v>1</v>
      </c>
      <c r="AD12982" s="27" t="s">
        <v>60</v>
      </c>
      <c r="AE12982" s="27" t="s">
        <v>60</v>
      </c>
    </row>
    <row r="12983" spans="1:31" x14ac:dyDescent="0.35">
      <c r="A12983">
        <v>57678</v>
      </c>
      <c r="B12983" s="27" t="s">
        <v>25</v>
      </c>
      <c r="C12983" s="27" t="s">
        <v>18</v>
      </c>
      <c r="D12983" s="27" t="s">
        <v>62</v>
      </c>
      <c r="E12983" s="27" t="s">
        <v>19632</v>
      </c>
      <c r="F12983" s="27" t="s">
        <v>19505</v>
      </c>
      <c r="G12983" s="27" t="s">
        <v>19506</v>
      </c>
      <c r="H12983" s="27" t="s">
        <v>7033</v>
      </c>
      <c r="I12983" s="5">
        <v>44271</v>
      </c>
      <c r="J12983" s="5">
        <v>44357</v>
      </c>
      <c r="K12983" s="27" t="s">
        <v>19489</v>
      </c>
      <c r="L12983" s="27" t="s">
        <v>19599</v>
      </c>
      <c r="M12983" s="27" t="s">
        <v>20100</v>
      </c>
      <c r="N12983" s="27" t="s">
        <v>85</v>
      </c>
      <c r="O12983" s="27" t="s">
        <v>60</v>
      </c>
      <c r="P12983" s="5">
        <v>44347</v>
      </c>
      <c r="Q12983" s="5">
        <v>44228</v>
      </c>
      <c r="R12983" s="5">
        <v>44317</v>
      </c>
      <c r="S12983" s="5">
        <v>44231</v>
      </c>
      <c r="T12983" s="4">
        <v>150</v>
      </c>
      <c r="U12983" s="13">
        <v>1</v>
      </c>
      <c r="V12983" s="27" t="s">
        <v>60</v>
      </c>
      <c r="W12983" s="27" t="s">
        <v>60</v>
      </c>
      <c r="X12983" s="27" t="s">
        <v>60</v>
      </c>
      <c r="Y12983" s="27" t="s">
        <v>60</v>
      </c>
      <c r="Z12983" s="5">
        <v>1</v>
      </c>
      <c r="AA12983" s="18" t="s">
        <v>13595</v>
      </c>
      <c r="AB12983" s="27" t="s">
        <v>25100</v>
      </c>
      <c r="AC12983" s="13">
        <v>1</v>
      </c>
      <c r="AD12983" s="27" t="s">
        <v>60</v>
      </c>
      <c r="AE12983" s="27" t="s">
        <v>60</v>
      </c>
    </row>
    <row r="12984" spans="1:31" x14ac:dyDescent="0.35">
      <c r="A12984">
        <v>20514</v>
      </c>
      <c r="B12984" s="27" t="s">
        <v>360</v>
      </c>
      <c r="C12984" s="27" t="s">
        <v>19</v>
      </c>
      <c r="D12984" s="27" t="s">
        <v>56</v>
      </c>
      <c r="E12984" s="27" t="s">
        <v>8461</v>
      </c>
      <c r="F12984" s="27" t="s">
        <v>58</v>
      </c>
      <c r="G12984" s="27" t="s">
        <v>362</v>
      </c>
      <c r="H12984" s="27" t="s">
        <v>7031</v>
      </c>
      <c r="I12984" s="5">
        <v>1</v>
      </c>
      <c r="J12984" s="5">
        <v>42500</v>
      </c>
      <c r="K12984" s="27" t="s">
        <v>248</v>
      </c>
      <c r="L12984" s="27" t="s">
        <v>267</v>
      </c>
      <c r="M12984" s="27"/>
      <c r="N12984" s="27"/>
      <c r="O12984" s="27" t="s">
        <v>60</v>
      </c>
      <c r="P12984" s="5">
        <v>1</v>
      </c>
      <c r="S12984" s="5"/>
      <c r="T12984" s="4">
        <v>14</v>
      </c>
      <c r="U12984" s="13"/>
      <c r="V12984" s="27" t="s">
        <v>60</v>
      </c>
      <c r="W12984" s="27" t="s">
        <v>60</v>
      </c>
      <c r="X12984" s="27" t="s">
        <v>60</v>
      </c>
      <c r="Y12984" s="27"/>
      <c r="Z12984" s="5">
        <v>1</v>
      </c>
      <c r="AA12984" s="18" t="s">
        <v>60</v>
      </c>
      <c r="AB12984" s="27" t="s">
        <v>25100</v>
      </c>
      <c r="AC12984" s="13">
        <v>1</v>
      </c>
      <c r="AD12984" s="27" t="s">
        <v>60</v>
      </c>
      <c r="AE12984" s="27" t="s">
        <v>60</v>
      </c>
    </row>
    <row r="12985" spans="1:31" x14ac:dyDescent="0.35">
      <c r="A12985">
        <v>54972</v>
      </c>
      <c r="B12985" s="27" t="s">
        <v>28888</v>
      </c>
      <c r="C12985" s="27" t="s">
        <v>19</v>
      </c>
      <c r="D12985" s="27" t="s">
        <v>62</v>
      </c>
      <c r="E12985" s="27" t="s">
        <v>17167</v>
      </c>
      <c r="F12985" s="27" t="s">
        <v>3812</v>
      </c>
      <c r="G12985" s="27" t="s">
        <v>17168</v>
      </c>
      <c r="H12985" s="27" t="s">
        <v>18535</v>
      </c>
      <c r="I12985" s="5">
        <v>1</v>
      </c>
      <c r="J12985" s="5">
        <v>44112</v>
      </c>
      <c r="K12985" s="27" t="s">
        <v>248</v>
      </c>
      <c r="L12985" s="27" t="s">
        <v>7728</v>
      </c>
      <c r="M12985" s="27" t="s">
        <v>7729</v>
      </c>
      <c r="N12985" s="27" t="s">
        <v>248</v>
      </c>
      <c r="O12985" s="27" t="s">
        <v>60</v>
      </c>
      <c r="P12985" s="5">
        <v>44112</v>
      </c>
      <c r="Q12985" s="5">
        <v>43550</v>
      </c>
      <c r="R12985" s="5">
        <v>44112</v>
      </c>
      <c r="S12985" s="5">
        <v>43553</v>
      </c>
      <c r="T12985" s="4">
        <v>0.9</v>
      </c>
      <c r="U12985" s="13">
        <v>1</v>
      </c>
      <c r="V12985" s="27" t="s">
        <v>60</v>
      </c>
      <c r="W12985" s="27" t="s">
        <v>60</v>
      </c>
      <c r="X12985" s="27" t="s">
        <v>60</v>
      </c>
      <c r="Y12985" s="27" t="s">
        <v>15140</v>
      </c>
      <c r="Z12985" s="5">
        <v>1</v>
      </c>
      <c r="AA12985" s="18" t="s">
        <v>15284</v>
      </c>
      <c r="AB12985" s="27" t="s">
        <v>25100</v>
      </c>
      <c r="AC12985" s="13">
        <v>1</v>
      </c>
      <c r="AD12985" s="27" t="s">
        <v>60</v>
      </c>
      <c r="AE12985" s="27" t="s">
        <v>60</v>
      </c>
    </row>
    <row r="12986" spans="1:31" x14ac:dyDescent="0.35">
      <c r="A12986">
        <v>64974</v>
      </c>
      <c r="B12986" s="27" t="s">
        <v>20033</v>
      </c>
      <c r="C12986" s="27" t="s">
        <v>22567</v>
      </c>
      <c r="D12986" s="27" t="s">
        <v>62</v>
      </c>
      <c r="E12986" s="27" t="s">
        <v>24872</v>
      </c>
      <c r="F12986" s="27" t="s">
        <v>23581</v>
      </c>
      <c r="G12986" s="27" t="s">
        <v>21140</v>
      </c>
      <c r="H12986" s="27" t="s">
        <v>22569</v>
      </c>
      <c r="I12986" s="5">
        <v>44586</v>
      </c>
      <c r="J12986" s="5">
        <v>44608</v>
      </c>
      <c r="K12986" s="27" t="s">
        <v>70</v>
      </c>
      <c r="L12986" s="27" t="s">
        <v>25152</v>
      </c>
      <c r="M12986" s="27" t="s">
        <v>20034</v>
      </c>
      <c r="N12986" s="27" t="s">
        <v>248</v>
      </c>
      <c r="O12986" s="27" t="s">
        <v>60</v>
      </c>
      <c r="P12986" s="5">
        <v>44608</v>
      </c>
      <c r="Q12986" s="5">
        <v>44286</v>
      </c>
      <c r="R12986" s="5">
        <v>44608</v>
      </c>
      <c r="S12986" s="5">
        <v>44288</v>
      </c>
      <c r="T12986" s="4">
        <v>362.46</v>
      </c>
      <c r="U12986" s="13">
        <v>1</v>
      </c>
      <c r="V12986" s="27" t="s">
        <v>60</v>
      </c>
      <c r="W12986" s="27" t="s">
        <v>60</v>
      </c>
      <c r="X12986" s="27" t="s">
        <v>60</v>
      </c>
      <c r="Y12986" s="27" t="s">
        <v>60</v>
      </c>
      <c r="Z12986" s="5">
        <v>1</v>
      </c>
      <c r="AA12986" s="18"/>
      <c r="AB12986" s="27" t="s">
        <v>25100</v>
      </c>
      <c r="AC12986" s="13">
        <v>1</v>
      </c>
      <c r="AD12986" s="27" t="s">
        <v>14545</v>
      </c>
      <c r="AE12986" s="27" t="s">
        <v>60</v>
      </c>
    </row>
    <row r="12987" spans="1:31" x14ac:dyDescent="0.35">
      <c r="A12987">
        <v>140311</v>
      </c>
      <c r="B12987" s="27" t="s">
        <v>28944</v>
      </c>
      <c r="C12987" s="27" t="s">
        <v>18</v>
      </c>
      <c r="D12987" s="27" t="s">
        <v>62</v>
      </c>
      <c r="E12987" s="27" t="s">
        <v>29393</v>
      </c>
      <c r="F12987" s="27" t="s">
        <v>28949</v>
      </c>
      <c r="G12987" s="27" t="s">
        <v>28950</v>
      </c>
      <c r="H12987" s="27" t="s">
        <v>7033</v>
      </c>
      <c r="I12987" s="5">
        <v>1</v>
      </c>
      <c r="J12987" s="5">
        <v>1</v>
      </c>
      <c r="K12987" s="27" t="s">
        <v>60</v>
      </c>
      <c r="L12987" s="27" t="s">
        <v>28951</v>
      </c>
      <c r="M12987" s="27" t="s">
        <v>28946</v>
      </c>
      <c r="N12987" s="27" t="s">
        <v>85</v>
      </c>
      <c r="O12987" s="27" t="s">
        <v>60</v>
      </c>
      <c r="P12987" s="5">
        <v>44987</v>
      </c>
      <c r="Q12987" s="5">
        <v>44897</v>
      </c>
      <c r="R12987" s="5">
        <v>45002</v>
      </c>
      <c r="S12987" s="5">
        <v>44897</v>
      </c>
      <c r="T12987" s="4">
        <v>225</v>
      </c>
      <c r="U12987" s="13">
        <v>1</v>
      </c>
      <c r="V12987" s="27" t="s">
        <v>60</v>
      </c>
      <c r="W12987" s="27" t="s">
        <v>60</v>
      </c>
      <c r="X12987" s="27" t="s">
        <v>60</v>
      </c>
      <c r="Y12987" s="27" t="s">
        <v>60</v>
      </c>
      <c r="Z12987" s="5">
        <v>1</v>
      </c>
      <c r="AA12987" s="18" t="s">
        <v>13595</v>
      </c>
      <c r="AB12987" s="27" t="s">
        <v>25100</v>
      </c>
      <c r="AC12987" s="13">
        <v>1</v>
      </c>
      <c r="AD12987" s="27" t="s">
        <v>60</v>
      </c>
      <c r="AE12987" s="27" t="s">
        <v>60</v>
      </c>
    </row>
    <row r="12988" spans="1:31" x14ac:dyDescent="0.35">
      <c r="A12988">
        <v>57679</v>
      </c>
      <c r="B12988" s="27" t="s">
        <v>25</v>
      </c>
      <c r="C12988" s="27" t="s">
        <v>18</v>
      </c>
      <c r="D12988" s="27" t="s">
        <v>62</v>
      </c>
      <c r="E12988" s="27" t="s">
        <v>19630</v>
      </c>
      <c r="F12988" s="27" t="s">
        <v>19509</v>
      </c>
      <c r="G12988" s="27" t="s">
        <v>19510</v>
      </c>
      <c r="H12988" s="27" t="s">
        <v>7033</v>
      </c>
      <c r="I12988" s="5">
        <v>44271</v>
      </c>
      <c r="J12988" s="5">
        <v>44357</v>
      </c>
      <c r="K12988" s="27" t="s">
        <v>19489</v>
      </c>
      <c r="L12988" s="27" t="s">
        <v>19601</v>
      </c>
      <c r="M12988" s="27" t="s">
        <v>20100</v>
      </c>
      <c r="N12988" s="27" t="s">
        <v>85</v>
      </c>
      <c r="O12988" s="27" t="s">
        <v>60</v>
      </c>
      <c r="P12988" s="5">
        <v>44347</v>
      </c>
      <c r="Q12988" s="5">
        <v>44228</v>
      </c>
      <c r="R12988" s="5">
        <v>44317</v>
      </c>
      <c r="S12988" s="5">
        <v>44231</v>
      </c>
      <c r="T12988" s="4">
        <v>150</v>
      </c>
      <c r="U12988" s="13">
        <v>1</v>
      </c>
      <c r="V12988" s="27" t="s">
        <v>60</v>
      </c>
      <c r="W12988" s="27" t="s">
        <v>60</v>
      </c>
      <c r="X12988" s="27" t="s">
        <v>60</v>
      </c>
      <c r="Y12988" s="27" t="s">
        <v>60</v>
      </c>
      <c r="Z12988" s="5">
        <v>1</v>
      </c>
      <c r="AA12988" s="18" t="s">
        <v>13595</v>
      </c>
      <c r="AB12988" s="27" t="s">
        <v>25100</v>
      </c>
      <c r="AC12988" s="13">
        <v>1</v>
      </c>
      <c r="AD12988" s="27" t="s">
        <v>60</v>
      </c>
      <c r="AE12988" s="27" t="s">
        <v>60</v>
      </c>
    </row>
    <row r="12989" spans="1:31" x14ac:dyDescent="0.35">
      <c r="A12989">
        <v>142143</v>
      </c>
      <c r="B12989" s="27" t="s">
        <v>29906</v>
      </c>
      <c r="C12989" s="27" t="s">
        <v>18</v>
      </c>
      <c r="D12989" s="27" t="s">
        <v>62</v>
      </c>
      <c r="E12989" s="27" t="s">
        <v>30604</v>
      </c>
      <c r="F12989" s="27" t="s">
        <v>30032</v>
      </c>
      <c r="G12989" s="27" t="s">
        <v>30033</v>
      </c>
      <c r="H12989" s="27" t="s">
        <v>7033</v>
      </c>
      <c r="I12989" s="5">
        <v>44964</v>
      </c>
      <c r="J12989" s="5">
        <v>45014</v>
      </c>
      <c r="K12989" s="27" t="s">
        <v>23424</v>
      </c>
      <c r="L12989" s="27" t="s">
        <v>30034</v>
      </c>
      <c r="M12989" s="27" t="s">
        <v>30035</v>
      </c>
      <c r="N12989" s="27" t="s">
        <v>24617</v>
      </c>
      <c r="O12989" s="27" t="s">
        <v>60</v>
      </c>
      <c r="P12989" s="5">
        <v>45016</v>
      </c>
      <c r="Q12989" s="5">
        <v>44964</v>
      </c>
      <c r="R12989" s="5">
        <v>45014</v>
      </c>
      <c r="S12989" s="5">
        <v>44971</v>
      </c>
      <c r="T12989" s="4">
        <v>675</v>
      </c>
      <c r="U12989" s="13">
        <v>1</v>
      </c>
      <c r="V12989" s="27" t="s">
        <v>60</v>
      </c>
      <c r="W12989" s="27" t="s">
        <v>60</v>
      </c>
      <c r="X12989" s="27" t="s">
        <v>60</v>
      </c>
      <c r="Y12989" s="27" t="s">
        <v>60</v>
      </c>
      <c r="Z12989" s="5">
        <v>1</v>
      </c>
      <c r="AA12989" s="18" t="s">
        <v>13595</v>
      </c>
      <c r="AB12989" s="27" t="s">
        <v>25100</v>
      </c>
      <c r="AC12989" s="13">
        <v>1</v>
      </c>
      <c r="AD12989" s="27" t="s">
        <v>60</v>
      </c>
      <c r="AE12989" s="27" t="s">
        <v>60</v>
      </c>
    </row>
    <row r="12990" spans="1:31" x14ac:dyDescent="0.35">
      <c r="A12990">
        <v>158103</v>
      </c>
      <c r="B12990" s="27" t="s">
        <v>37186</v>
      </c>
      <c r="C12990" s="27" t="s">
        <v>19</v>
      </c>
      <c r="D12990" s="27" t="s">
        <v>92</v>
      </c>
      <c r="E12990" s="27" t="s">
        <v>36927</v>
      </c>
      <c r="F12990" s="27" t="s">
        <v>30480</v>
      </c>
      <c r="G12990" s="27" t="s">
        <v>35626</v>
      </c>
      <c r="H12990" s="27" t="s">
        <v>20543</v>
      </c>
      <c r="I12990" s="5">
        <v>45244</v>
      </c>
      <c r="J12990" s="5">
        <v>1</v>
      </c>
      <c r="K12990" s="27" t="s">
        <v>60</v>
      </c>
      <c r="L12990" s="27" t="s">
        <v>36928</v>
      </c>
      <c r="M12990" s="27" t="s">
        <v>36929</v>
      </c>
      <c r="N12990" s="27" t="s">
        <v>85</v>
      </c>
      <c r="O12990" s="27" t="s">
        <v>60</v>
      </c>
      <c r="P12990" s="5">
        <v>25569</v>
      </c>
      <c r="Q12990" s="5">
        <v>1</v>
      </c>
      <c r="R12990" s="5">
        <v>1</v>
      </c>
      <c r="S12990" s="5">
        <v>25569</v>
      </c>
      <c r="T12990" s="4">
        <v>0</v>
      </c>
      <c r="U12990" s="13">
        <v>1</v>
      </c>
      <c r="V12990" s="27" t="s">
        <v>60</v>
      </c>
      <c r="W12990" s="27" t="s">
        <v>60</v>
      </c>
      <c r="X12990" s="27" t="s">
        <v>60</v>
      </c>
      <c r="Y12990" s="27" t="s">
        <v>60</v>
      </c>
      <c r="Z12990" s="5">
        <v>1</v>
      </c>
      <c r="AA12990" s="18" t="s">
        <v>60</v>
      </c>
      <c r="AB12990" s="27" t="s">
        <v>27664</v>
      </c>
      <c r="AC12990" s="13">
        <v>1</v>
      </c>
      <c r="AD12990" s="27" t="s">
        <v>60</v>
      </c>
      <c r="AE12990" s="27" t="s">
        <v>60</v>
      </c>
    </row>
    <row r="12991" spans="1:31" x14ac:dyDescent="0.35">
      <c r="A12991">
        <v>148964</v>
      </c>
      <c r="B12991" s="27" t="s">
        <v>313</v>
      </c>
      <c r="C12991" s="27" t="s">
        <v>19</v>
      </c>
      <c r="D12991" s="27" t="s">
        <v>62</v>
      </c>
      <c r="E12991" s="27" t="s">
        <v>33924</v>
      </c>
      <c r="F12991" s="27" t="s">
        <v>33925</v>
      </c>
      <c r="G12991" s="27" t="s">
        <v>33926</v>
      </c>
      <c r="H12991" s="27" t="s">
        <v>18535</v>
      </c>
      <c r="I12991" s="5">
        <v>45104</v>
      </c>
      <c r="J12991" s="5">
        <v>45112</v>
      </c>
      <c r="K12991" s="27" t="s">
        <v>30571</v>
      </c>
      <c r="L12991" s="27" t="s">
        <v>33927</v>
      </c>
      <c r="M12991" s="27" t="s">
        <v>33142</v>
      </c>
      <c r="N12991" s="27" t="s">
        <v>30381</v>
      </c>
      <c r="O12991" s="27" t="s">
        <v>60</v>
      </c>
      <c r="P12991" s="5">
        <v>45112</v>
      </c>
      <c r="Q12991" s="5">
        <v>45103</v>
      </c>
      <c r="R12991" s="5">
        <v>45112</v>
      </c>
      <c r="S12991" s="5">
        <v>45103</v>
      </c>
      <c r="T12991" s="4">
        <v>17</v>
      </c>
      <c r="U12991" s="13">
        <v>1</v>
      </c>
      <c r="V12991" s="27" t="s">
        <v>60</v>
      </c>
      <c r="W12991" s="27" t="s">
        <v>60</v>
      </c>
      <c r="X12991" s="27" t="s">
        <v>60</v>
      </c>
      <c r="Y12991" s="27" t="s">
        <v>15140</v>
      </c>
      <c r="Z12991" s="5">
        <v>1</v>
      </c>
      <c r="AA12991" s="18" t="s">
        <v>15253</v>
      </c>
      <c r="AB12991" s="27" t="s">
        <v>25100</v>
      </c>
      <c r="AC12991" s="13">
        <v>1</v>
      </c>
      <c r="AD12991" s="27" t="s">
        <v>60</v>
      </c>
      <c r="AE12991" s="27" t="s">
        <v>60</v>
      </c>
    </row>
    <row r="12992" spans="1:31" x14ac:dyDescent="0.35">
      <c r="A12992">
        <v>69560</v>
      </c>
      <c r="B12992" s="27" t="s">
        <v>30470</v>
      </c>
      <c r="C12992" s="27" t="s">
        <v>15</v>
      </c>
      <c r="D12992" s="27" t="s">
        <v>62</v>
      </c>
      <c r="E12992" s="27" t="s">
        <v>23298</v>
      </c>
      <c r="F12992" s="27" t="s">
        <v>22221</v>
      </c>
      <c r="G12992" s="27" t="s">
        <v>22222</v>
      </c>
      <c r="H12992" s="27" t="s">
        <v>7146</v>
      </c>
      <c r="I12992" s="5">
        <v>1</v>
      </c>
      <c r="J12992" s="5">
        <v>1</v>
      </c>
      <c r="K12992" s="27" t="s">
        <v>23424</v>
      </c>
      <c r="L12992" s="27" t="s">
        <v>60</v>
      </c>
      <c r="M12992" s="27" t="s">
        <v>21585</v>
      </c>
      <c r="N12992" s="27" t="s">
        <v>85</v>
      </c>
      <c r="O12992" s="27" t="s">
        <v>60</v>
      </c>
      <c r="P12992" s="5">
        <v>44508</v>
      </c>
      <c r="Q12992" s="5">
        <v>44400</v>
      </c>
      <c r="R12992" s="5">
        <v>44530</v>
      </c>
      <c r="S12992" s="5">
        <v>44400</v>
      </c>
      <c r="T12992" s="4">
        <v>110</v>
      </c>
      <c r="U12992" s="13">
        <v>1</v>
      </c>
      <c r="V12992" s="27" t="s">
        <v>60</v>
      </c>
      <c r="W12992" s="27" t="s">
        <v>60</v>
      </c>
      <c r="X12992" s="27" t="s">
        <v>60</v>
      </c>
      <c r="Y12992" s="27" t="s">
        <v>60</v>
      </c>
      <c r="Z12992" s="5">
        <v>1</v>
      </c>
      <c r="AA12992" s="18" t="s">
        <v>21586</v>
      </c>
      <c r="AB12992" s="27" t="s">
        <v>25100</v>
      </c>
      <c r="AC12992" s="13">
        <v>1</v>
      </c>
      <c r="AD12992" s="27" t="s">
        <v>60</v>
      </c>
      <c r="AE12992" s="27" t="s">
        <v>60</v>
      </c>
    </row>
    <row r="12993" spans="1:31" x14ac:dyDescent="0.35">
      <c r="A12993">
        <v>70744</v>
      </c>
      <c r="B12993" s="27" t="s">
        <v>22881</v>
      </c>
      <c r="C12993" s="27" t="s">
        <v>23</v>
      </c>
      <c r="D12993" s="27" t="s">
        <v>62</v>
      </c>
      <c r="E12993" s="27" t="s">
        <v>22992</v>
      </c>
      <c r="F12993" s="27" t="s">
        <v>22993</v>
      </c>
      <c r="G12993" s="27" t="s">
        <v>22994</v>
      </c>
      <c r="H12993" s="27" t="s">
        <v>7285</v>
      </c>
      <c r="I12993" s="5">
        <v>44665</v>
      </c>
      <c r="J12993" s="5">
        <v>44701</v>
      </c>
      <c r="K12993" s="27" t="s">
        <v>70</v>
      </c>
      <c r="L12993" s="27" t="s">
        <v>22995</v>
      </c>
      <c r="M12993" s="27" t="s">
        <v>22886</v>
      </c>
      <c r="N12993" s="27" t="s">
        <v>248</v>
      </c>
      <c r="O12993" s="27" t="s">
        <v>60</v>
      </c>
      <c r="P12993" s="5">
        <v>44701</v>
      </c>
      <c r="Q12993" s="5">
        <v>44475</v>
      </c>
      <c r="R12993" s="5">
        <v>44704</v>
      </c>
      <c r="S12993" s="5">
        <v>44475</v>
      </c>
      <c r="T12993" s="4">
        <v>141.28</v>
      </c>
      <c r="U12993" s="13">
        <v>1</v>
      </c>
      <c r="V12993" s="27" t="s">
        <v>60</v>
      </c>
      <c r="W12993" s="27" t="s">
        <v>60</v>
      </c>
      <c r="X12993" s="27" t="s">
        <v>60</v>
      </c>
      <c r="Y12993" s="27" t="s">
        <v>60</v>
      </c>
      <c r="Z12993" s="5">
        <v>1</v>
      </c>
      <c r="AA12993" s="18" t="s">
        <v>60</v>
      </c>
      <c r="AB12993" s="27" t="s">
        <v>25100</v>
      </c>
      <c r="AC12993" s="13">
        <v>1</v>
      </c>
      <c r="AD12993" s="27" t="s">
        <v>60</v>
      </c>
      <c r="AE12993" s="27" t="s">
        <v>60</v>
      </c>
    </row>
    <row r="12994" spans="1:31" x14ac:dyDescent="0.35">
      <c r="A12994">
        <v>69388</v>
      </c>
      <c r="B12994" s="27" t="s">
        <v>30472</v>
      </c>
      <c r="C12994" s="27" t="s">
        <v>23</v>
      </c>
      <c r="D12994" s="27" t="s">
        <v>62</v>
      </c>
      <c r="E12994" s="27" t="s">
        <v>23028</v>
      </c>
      <c r="F12994" s="27" t="s">
        <v>20071</v>
      </c>
      <c r="G12994" s="27" t="s">
        <v>21837</v>
      </c>
      <c r="H12994" s="27" t="s">
        <v>7285</v>
      </c>
      <c r="I12994" s="5">
        <v>44407</v>
      </c>
      <c r="J12994" s="5">
        <v>1</v>
      </c>
      <c r="K12994" s="27" t="s">
        <v>60</v>
      </c>
      <c r="L12994" s="27" t="s">
        <v>23029</v>
      </c>
      <c r="M12994" s="27" t="s">
        <v>20066</v>
      </c>
      <c r="N12994" s="27" t="s">
        <v>85</v>
      </c>
      <c r="O12994" s="27" t="s">
        <v>60</v>
      </c>
      <c r="P12994" s="5">
        <v>44498</v>
      </c>
      <c r="Q12994" s="5">
        <v>44391</v>
      </c>
      <c r="R12994" s="5">
        <v>44470</v>
      </c>
      <c r="S12994" s="5">
        <v>44393</v>
      </c>
      <c r="T12994" s="4">
        <v>142</v>
      </c>
      <c r="U12994" s="13">
        <v>1</v>
      </c>
      <c r="V12994" s="27" t="s">
        <v>60</v>
      </c>
      <c r="W12994" s="27" t="s">
        <v>60</v>
      </c>
      <c r="X12994" s="27" t="s">
        <v>60</v>
      </c>
      <c r="Y12994" s="27" t="s">
        <v>60</v>
      </c>
      <c r="Z12994" s="5">
        <v>1</v>
      </c>
      <c r="AA12994" s="18" t="s">
        <v>60</v>
      </c>
      <c r="AB12994" s="27" t="s">
        <v>25100</v>
      </c>
      <c r="AC12994" s="13">
        <v>1</v>
      </c>
      <c r="AD12994" s="27" t="s">
        <v>60</v>
      </c>
      <c r="AE12994" s="27" t="s">
        <v>60</v>
      </c>
    </row>
    <row r="12995" spans="1:31" x14ac:dyDescent="0.35">
      <c r="A12995">
        <v>58511</v>
      </c>
      <c r="B12995" s="27" t="s">
        <v>25</v>
      </c>
      <c r="C12995" s="27" t="s">
        <v>18</v>
      </c>
      <c r="D12995" s="27" t="s">
        <v>62</v>
      </c>
      <c r="E12995" s="27" t="s">
        <v>20145</v>
      </c>
      <c r="F12995" s="27" t="s">
        <v>19902</v>
      </c>
      <c r="G12995" s="27" t="s">
        <v>19899</v>
      </c>
      <c r="H12995" s="27" t="s">
        <v>7033</v>
      </c>
      <c r="I12995" s="5">
        <v>44292</v>
      </c>
      <c r="J12995" s="5">
        <v>44307</v>
      </c>
      <c r="K12995" s="27" t="s">
        <v>19489</v>
      </c>
      <c r="L12995" s="27" t="s">
        <v>60</v>
      </c>
      <c r="M12995" s="27" t="s">
        <v>19900</v>
      </c>
      <c r="N12995" s="27" t="s">
        <v>85</v>
      </c>
      <c r="O12995" s="27" t="s">
        <v>60</v>
      </c>
      <c r="P12995" s="5">
        <v>44323</v>
      </c>
      <c r="Q12995" s="5">
        <v>44274</v>
      </c>
      <c r="R12995" s="5">
        <v>44307</v>
      </c>
      <c r="S12995" s="5">
        <v>44278</v>
      </c>
      <c r="T12995" s="4">
        <v>75</v>
      </c>
      <c r="U12995" s="13">
        <v>1</v>
      </c>
      <c r="V12995" s="27" t="s">
        <v>60</v>
      </c>
      <c r="W12995" s="27" t="s">
        <v>60</v>
      </c>
      <c r="X12995" s="27" t="s">
        <v>60</v>
      </c>
      <c r="Y12995" s="27" t="s">
        <v>60</v>
      </c>
      <c r="Z12995" s="5">
        <v>1</v>
      </c>
      <c r="AA12995" s="18" t="s">
        <v>13595</v>
      </c>
      <c r="AB12995" s="27" t="s">
        <v>25100</v>
      </c>
      <c r="AC12995" s="13">
        <v>1</v>
      </c>
      <c r="AD12995" s="27" t="s">
        <v>60</v>
      </c>
      <c r="AE12995" s="27" t="s">
        <v>60</v>
      </c>
    </row>
    <row r="12996" spans="1:31" x14ac:dyDescent="0.35">
      <c r="A12996">
        <v>142107</v>
      </c>
      <c r="B12996" s="27" t="s">
        <v>37164</v>
      </c>
      <c r="C12996" s="27" t="s">
        <v>18</v>
      </c>
      <c r="D12996" s="27" t="s">
        <v>1729</v>
      </c>
      <c r="E12996" s="27" t="s">
        <v>30252</v>
      </c>
      <c r="F12996" s="27" t="s">
        <v>28686</v>
      </c>
      <c r="G12996" s="27" t="s">
        <v>28687</v>
      </c>
      <c r="H12996" s="27" t="s">
        <v>7033</v>
      </c>
      <c r="I12996" s="5">
        <v>43647</v>
      </c>
      <c r="J12996" s="5">
        <v>45036</v>
      </c>
      <c r="K12996" s="27" t="s">
        <v>27225</v>
      </c>
      <c r="L12996" s="27" t="s">
        <v>60</v>
      </c>
      <c r="M12996" s="27" t="s">
        <v>28688</v>
      </c>
      <c r="N12996" s="27" t="s">
        <v>85</v>
      </c>
      <c r="O12996" s="27" t="s">
        <v>60</v>
      </c>
      <c r="P12996" s="5">
        <v>45030</v>
      </c>
      <c r="Q12996" s="5">
        <v>44867</v>
      </c>
      <c r="R12996" s="5">
        <v>45036</v>
      </c>
      <c r="S12996" s="5">
        <v>44868</v>
      </c>
      <c r="T12996" s="4">
        <v>125</v>
      </c>
      <c r="U12996" s="13">
        <v>1</v>
      </c>
      <c r="V12996" s="27" t="s">
        <v>60</v>
      </c>
      <c r="W12996" s="27" t="s">
        <v>60</v>
      </c>
      <c r="X12996" s="27" t="s">
        <v>60</v>
      </c>
      <c r="Y12996" s="27" t="s">
        <v>60</v>
      </c>
      <c r="Z12996" s="5">
        <v>1</v>
      </c>
      <c r="AA12996" s="18" t="s">
        <v>14287</v>
      </c>
      <c r="AB12996" s="27" t="s">
        <v>27305</v>
      </c>
      <c r="AC12996" s="13">
        <v>1</v>
      </c>
      <c r="AD12996" s="27" t="s">
        <v>60</v>
      </c>
      <c r="AE12996" s="27" t="s">
        <v>60</v>
      </c>
    </row>
    <row r="12997" spans="1:31" x14ac:dyDescent="0.35">
      <c r="A12997">
        <v>29110</v>
      </c>
      <c r="B12997" s="27" t="s">
        <v>313</v>
      </c>
      <c r="C12997" s="27" t="s">
        <v>19</v>
      </c>
      <c r="D12997" s="27" t="s">
        <v>62</v>
      </c>
      <c r="E12997" s="27" t="s">
        <v>8309</v>
      </c>
      <c r="F12997" s="27" t="s">
        <v>20650</v>
      </c>
      <c r="G12997" s="27" t="s">
        <v>32653</v>
      </c>
      <c r="H12997" s="27" t="s">
        <v>7031</v>
      </c>
      <c r="I12997" s="5">
        <v>1</v>
      </c>
      <c r="J12997" s="5">
        <v>43671</v>
      </c>
      <c r="K12997" s="27" t="s">
        <v>248</v>
      </c>
      <c r="L12997" s="27" t="s">
        <v>267</v>
      </c>
      <c r="M12997" s="27"/>
      <c r="N12997" s="27"/>
      <c r="O12997" s="27" t="s">
        <v>60</v>
      </c>
      <c r="P12997" s="5">
        <v>1</v>
      </c>
      <c r="S12997" s="5"/>
      <c r="T12997" s="4">
        <v>14</v>
      </c>
      <c r="U12997" s="13"/>
      <c r="V12997" s="27" t="s">
        <v>60</v>
      </c>
      <c r="W12997" s="27" t="s">
        <v>60</v>
      </c>
      <c r="X12997" s="27" t="s">
        <v>60</v>
      </c>
      <c r="Y12997" s="27"/>
      <c r="Z12997" s="5">
        <v>1</v>
      </c>
      <c r="AA12997" s="18" t="s">
        <v>60</v>
      </c>
      <c r="AB12997" s="27" t="s">
        <v>25100</v>
      </c>
      <c r="AC12997" s="13">
        <v>1</v>
      </c>
      <c r="AD12997" s="27" t="s">
        <v>60</v>
      </c>
      <c r="AE12997" s="27" t="s">
        <v>60</v>
      </c>
    </row>
    <row r="12998" spans="1:31" x14ac:dyDescent="0.35">
      <c r="A12998">
        <v>22991</v>
      </c>
      <c r="B12998" s="27" t="s">
        <v>313</v>
      </c>
      <c r="C12998" s="27" t="s">
        <v>19</v>
      </c>
      <c r="D12998" s="27" t="s">
        <v>62</v>
      </c>
      <c r="E12998" s="27" t="s">
        <v>10423</v>
      </c>
      <c r="F12998" s="27" t="s">
        <v>20798</v>
      </c>
      <c r="G12998" s="27" t="s">
        <v>33597</v>
      </c>
      <c r="H12998" s="27" t="s">
        <v>7031</v>
      </c>
      <c r="I12998" s="5">
        <v>1</v>
      </c>
      <c r="J12998" s="5">
        <v>42965</v>
      </c>
      <c r="K12998" s="27" t="s">
        <v>248</v>
      </c>
      <c r="L12998" s="27" t="s">
        <v>267</v>
      </c>
      <c r="M12998" s="27"/>
      <c r="N12998" s="27"/>
      <c r="O12998" s="27" t="s">
        <v>60</v>
      </c>
      <c r="P12998" s="5">
        <v>1</v>
      </c>
      <c r="S12998" s="5"/>
      <c r="T12998" s="4">
        <v>15</v>
      </c>
      <c r="U12998" s="13"/>
      <c r="V12998" s="27" t="s">
        <v>60</v>
      </c>
      <c r="W12998" s="27" t="s">
        <v>60</v>
      </c>
      <c r="X12998" s="27" t="s">
        <v>60</v>
      </c>
      <c r="Y12998" s="27"/>
      <c r="Z12998" s="5">
        <v>1</v>
      </c>
      <c r="AA12998" s="18" t="s">
        <v>60</v>
      </c>
      <c r="AB12998" s="27" t="s">
        <v>25100</v>
      </c>
      <c r="AC12998" s="13">
        <v>1</v>
      </c>
      <c r="AD12998" s="27" t="s">
        <v>60</v>
      </c>
      <c r="AE12998" s="27" t="s">
        <v>60</v>
      </c>
    </row>
    <row r="12999" spans="1:31" x14ac:dyDescent="0.35">
      <c r="A12999">
        <v>58830</v>
      </c>
      <c r="B12999" s="27" t="s">
        <v>20033</v>
      </c>
      <c r="C12999" s="27" t="s">
        <v>15</v>
      </c>
      <c r="D12999" s="27" t="s">
        <v>62</v>
      </c>
      <c r="E12999" s="27" t="s">
        <v>24444</v>
      </c>
      <c r="F12999" s="27" t="s">
        <v>24098</v>
      </c>
      <c r="G12999" s="27" t="s">
        <v>21112</v>
      </c>
      <c r="H12999" s="27" t="s">
        <v>7146</v>
      </c>
      <c r="I12999" s="5">
        <v>44566</v>
      </c>
      <c r="J12999" s="5">
        <v>44573.94884394676</v>
      </c>
      <c r="K12999" s="27" t="s">
        <v>70</v>
      </c>
      <c r="L12999" s="27" t="s">
        <v>24641</v>
      </c>
      <c r="M12999" s="27" t="s">
        <v>20482</v>
      </c>
      <c r="N12999" s="27" t="s">
        <v>248</v>
      </c>
      <c r="O12999" s="27" t="s">
        <v>60</v>
      </c>
      <c r="P12999" s="5">
        <v>44589</v>
      </c>
      <c r="Q12999" s="5">
        <v>44286</v>
      </c>
      <c r="R12999" s="5">
        <v>44573</v>
      </c>
      <c r="S12999" s="5">
        <v>44287</v>
      </c>
      <c r="T12999" s="4">
        <v>98.18</v>
      </c>
      <c r="U12999" s="13">
        <v>1</v>
      </c>
      <c r="V12999" s="27" t="s">
        <v>60</v>
      </c>
      <c r="W12999" s="27" t="s">
        <v>60</v>
      </c>
      <c r="X12999" s="27" t="s">
        <v>60</v>
      </c>
      <c r="Y12999" s="27" t="s">
        <v>60</v>
      </c>
      <c r="Z12999" s="5">
        <v>1</v>
      </c>
      <c r="AA12999" s="18" t="s">
        <v>498</v>
      </c>
      <c r="AB12999" s="27" t="s">
        <v>25100</v>
      </c>
      <c r="AC12999" s="13">
        <v>1</v>
      </c>
      <c r="AD12999" s="27" t="s">
        <v>60</v>
      </c>
      <c r="AE12999" s="27" t="s">
        <v>60</v>
      </c>
    </row>
    <row r="13000" spans="1:31" x14ac:dyDescent="0.35">
      <c r="A13000">
        <v>58225</v>
      </c>
      <c r="B13000" s="27" t="s">
        <v>313</v>
      </c>
      <c r="C13000" s="27" t="s">
        <v>21</v>
      </c>
      <c r="D13000" s="27" t="s">
        <v>62</v>
      </c>
      <c r="E13000" s="27" t="s">
        <v>19770</v>
      </c>
      <c r="F13000" s="27" t="s">
        <v>32948</v>
      </c>
      <c r="G13000" s="27" t="s">
        <v>32949</v>
      </c>
      <c r="H13000" s="27" t="s">
        <v>678</v>
      </c>
      <c r="I13000" s="5">
        <v>44280</v>
      </c>
      <c r="J13000" s="5">
        <v>44293.709314664353</v>
      </c>
      <c r="K13000" s="27" t="s">
        <v>248</v>
      </c>
      <c r="L13000" s="27" t="s">
        <v>19766</v>
      </c>
      <c r="M13000" s="27" t="s">
        <v>19767</v>
      </c>
      <c r="N13000" s="27" t="s">
        <v>248</v>
      </c>
      <c r="O13000" s="27" t="s">
        <v>60</v>
      </c>
      <c r="P13000" s="5">
        <v>44293</v>
      </c>
      <c r="Q13000" s="5">
        <v>44280</v>
      </c>
      <c r="R13000" s="5">
        <v>44293</v>
      </c>
      <c r="S13000" s="5">
        <v>44280</v>
      </c>
      <c r="T13000" s="4">
        <v>16</v>
      </c>
      <c r="U13000" s="13">
        <v>1</v>
      </c>
      <c r="V13000" s="27"/>
      <c r="W13000" s="27" t="s">
        <v>15960</v>
      </c>
      <c r="X13000" s="27" t="s">
        <v>498</v>
      </c>
      <c r="Y13000" s="27"/>
      <c r="Z13000" s="5">
        <v>1</v>
      </c>
      <c r="AA13000" s="18" t="s">
        <v>13595</v>
      </c>
      <c r="AB13000" s="27" t="s">
        <v>25100</v>
      </c>
      <c r="AC13000" s="13">
        <v>1</v>
      </c>
      <c r="AD13000" s="27" t="s">
        <v>60</v>
      </c>
      <c r="AE13000" s="27" t="s">
        <v>60</v>
      </c>
    </row>
    <row r="13001" spans="1:31" x14ac:dyDescent="0.35">
      <c r="A13001">
        <v>139344</v>
      </c>
      <c r="B13001" s="27" t="s">
        <v>21289</v>
      </c>
      <c r="C13001" s="27" t="s">
        <v>23</v>
      </c>
      <c r="D13001" s="27" t="s">
        <v>62</v>
      </c>
      <c r="E13001" s="27" t="s">
        <v>28743</v>
      </c>
      <c r="F13001" s="27" t="s">
        <v>58</v>
      </c>
      <c r="G13001" s="27" t="s">
        <v>24856</v>
      </c>
      <c r="H13001" s="27" t="s">
        <v>7285</v>
      </c>
      <c r="I13001" s="5">
        <v>44873</v>
      </c>
      <c r="J13001" s="5">
        <v>1</v>
      </c>
      <c r="K13001" s="27" t="s">
        <v>60</v>
      </c>
      <c r="L13001" s="27" t="s">
        <v>28744</v>
      </c>
      <c r="M13001" s="27" t="s">
        <v>28745</v>
      </c>
      <c r="N13001" s="27" t="s">
        <v>23129</v>
      </c>
      <c r="O13001" s="27" t="s">
        <v>60</v>
      </c>
      <c r="P13001" s="5">
        <v>44911</v>
      </c>
      <c r="Q13001" s="5">
        <v>44872</v>
      </c>
      <c r="R13001" s="5">
        <v>44911</v>
      </c>
      <c r="S13001" s="5">
        <v>44873</v>
      </c>
      <c r="T13001" s="4">
        <v>52</v>
      </c>
      <c r="U13001" s="13">
        <v>1</v>
      </c>
      <c r="V13001" s="27" t="s">
        <v>60</v>
      </c>
      <c r="W13001" s="27" t="s">
        <v>60</v>
      </c>
      <c r="X13001" s="27" t="s">
        <v>60</v>
      </c>
      <c r="Y13001" s="27" t="s">
        <v>60</v>
      </c>
      <c r="Z13001" s="5">
        <v>1</v>
      </c>
      <c r="AA13001" s="18" t="s">
        <v>60</v>
      </c>
      <c r="AB13001" s="27" t="s">
        <v>21215</v>
      </c>
      <c r="AC13001" s="13">
        <v>1</v>
      </c>
      <c r="AD13001" s="27" t="s">
        <v>60</v>
      </c>
      <c r="AE13001" s="27" t="s">
        <v>60</v>
      </c>
    </row>
    <row r="13002" spans="1:31" x14ac:dyDescent="0.35">
      <c r="A13002">
        <v>58229</v>
      </c>
      <c r="B13002" s="27" t="s">
        <v>313</v>
      </c>
      <c r="C13002" s="27" t="s">
        <v>19</v>
      </c>
      <c r="D13002" s="27" t="s">
        <v>62</v>
      </c>
      <c r="E13002" s="27" t="s">
        <v>19979</v>
      </c>
      <c r="F13002" s="27" t="s">
        <v>32968</v>
      </c>
      <c r="G13002" s="27" t="s">
        <v>32969</v>
      </c>
      <c r="H13002" s="27" t="s">
        <v>7031</v>
      </c>
      <c r="I13002" s="5">
        <v>1</v>
      </c>
      <c r="J13002" s="5">
        <v>44294.362363576387</v>
      </c>
      <c r="K13002" s="27" t="s">
        <v>248</v>
      </c>
      <c r="L13002" s="27" t="s">
        <v>19804</v>
      </c>
      <c r="M13002" s="27" t="s">
        <v>19805</v>
      </c>
      <c r="N13002" s="27" t="s">
        <v>248</v>
      </c>
      <c r="O13002" s="27" t="s">
        <v>60</v>
      </c>
      <c r="P13002" s="5">
        <v>44294</v>
      </c>
      <c r="Q13002" s="5">
        <v>44175</v>
      </c>
      <c r="R13002" s="5">
        <v>44294</v>
      </c>
      <c r="S13002" s="5">
        <v>44175</v>
      </c>
      <c r="T13002" s="4">
        <v>14</v>
      </c>
      <c r="U13002" s="13">
        <v>1</v>
      </c>
      <c r="V13002" s="27" t="s">
        <v>60</v>
      </c>
      <c r="W13002" s="27" t="s">
        <v>60</v>
      </c>
      <c r="X13002" s="27" t="s">
        <v>60</v>
      </c>
      <c r="Y13002" s="27" t="s">
        <v>15140</v>
      </c>
      <c r="Z13002" s="5">
        <v>1</v>
      </c>
      <c r="AA13002" s="18" t="s">
        <v>498</v>
      </c>
      <c r="AB13002" s="27" t="s">
        <v>25100</v>
      </c>
      <c r="AC13002" s="13">
        <v>1</v>
      </c>
      <c r="AD13002" s="27" t="s">
        <v>60</v>
      </c>
      <c r="AE13002" s="27" t="s">
        <v>60</v>
      </c>
    </row>
    <row r="13003" spans="1:31" x14ac:dyDescent="0.35">
      <c r="A13003">
        <v>26434</v>
      </c>
      <c r="B13003" s="27" t="s">
        <v>4175</v>
      </c>
      <c r="C13003" s="27" t="s">
        <v>18</v>
      </c>
      <c r="D13003" s="27" t="s">
        <v>62</v>
      </c>
      <c r="E13003" s="27" t="s">
        <v>7491</v>
      </c>
      <c r="F13003" s="27" t="s">
        <v>7492</v>
      </c>
      <c r="G13003" s="27" t="s">
        <v>7493</v>
      </c>
      <c r="H13003" s="27" t="s">
        <v>7033</v>
      </c>
      <c r="I13003" s="5">
        <v>43391</v>
      </c>
      <c r="J13003" s="5">
        <v>43587.712426076389</v>
      </c>
      <c r="K13003" s="27" t="s">
        <v>70</v>
      </c>
      <c r="L13003" s="27"/>
      <c r="M13003" s="27" t="s">
        <v>7494</v>
      </c>
      <c r="N13003" s="27"/>
      <c r="O13003" s="27" t="s">
        <v>60</v>
      </c>
      <c r="P13003" s="5">
        <v>1</v>
      </c>
      <c r="R13003" s="5">
        <v>43570</v>
      </c>
      <c r="S13003" s="5"/>
      <c r="T13003" s="4">
        <v>265</v>
      </c>
      <c r="U13003" s="13"/>
      <c r="V13003" s="27" t="s">
        <v>60</v>
      </c>
      <c r="W13003" s="27" t="s">
        <v>60</v>
      </c>
      <c r="X13003" s="27" t="s">
        <v>60</v>
      </c>
      <c r="Y13003" s="27" t="s">
        <v>60</v>
      </c>
      <c r="Z13003" s="5">
        <v>1</v>
      </c>
      <c r="AA13003" s="18"/>
      <c r="AB13003" s="27" t="s">
        <v>25100</v>
      </c>
      <c r="AC13003" s="13">
        <v>1</v>
      </c>
      <c r="AD13003" s="27" t="s">
        <v>60</v>
      </c>
      <c r="AE13003" s="27" t="s">
        <v>60</v>
      </c>
    </row>
    <row r="13004" spans="1:31" x14ac:dyDescent="0.35">
      <c r="A13004">
        <v>69125</v>
      </c>
      <c r="B13004" s="27" t="s">
        <v>25</v>
      </c>
      <c r="C13004" s="27" t="s">
        <v>18</v>
      </c>
      <c r="D13004" s="27" t="s">
        <v>62</v>
      </c>
      <c r="E13004" s="27" t="s">
        <v>21874</v>
      </c>
      <c r="F13004" s="27" t="s">
        <v>33935</v>
      </c>
      <c r="G13004" s="27" t="s">
        <v>21419</v>
      </c>
      <c r="H13004" s="27" t="s">
        <v>7033</v>
      </c>
      <c r="I13004" s="5">
        <v>1</v>
      </c>
      <c r="J13004" s="5">
        <v>44454</v>
      </c>
      <c r="K13004" s="27" t="s">
        <v>20609</v>
      </c>
      <c r="L13004" s="27" t="s">
        <v>60</v>
      </c>
      <c r="M13004" s="27" t="s">
        <v>21417</v>
      </c>
      <c r="N13004" s="27" t="s">
        <v>20487</v>
      </c>
      <c r="O13004" s="27" t="s">
        <v>60</v>
      </c>
      <c r="P13004" s="5">
        <v>44469</v>
      </c>
      <c r="Q13004" s="5">
        <v>44399</v>
      </c>
      <c r="R13004" s="5">
        <v>44439</v>
      </c>
      <c r="S13004" s="5">
        <v>44404</v>
      </c>
      <c r="T13004" s="4">
        <v>175</v>
      </c>
      <c r="U13004" s="13">
        <v>1</v>
      </c>
      <c r="V13004" s="27" t="s">
        <v>60</v>
      </c>
      <c r="W13004" s="27" t="s">
        <v>60</v>
      </c>
      <c r="X13004" s="27" t="s">
        <v>60</v>
      </c>
      <c r="Y13004" s="27" t="s">
        <v>60</v>
      </c>
      <c r="Z13004" s="5">
        <v>1</v>
      </c>
      <c r="AA13004" s="18" t="s">
        <v>13250</v>
      </c>
      <c r="AB13004" s="27" t="s">
        <v>25100</v>
      </c>
      <c r="AC13004" s="13">
        <v>1</v>
      </c>
      <c r="AD13004" s="27" t="s">
        <v>60</v>
      </c>
      <c r="AE13004" s="27" t="s">
        <v>60</v>
      </c>
    </row>
    <row r="13005" spans="1:31" x14ac:dyDescent="0.35">
      <c r="A13005">
        <v>66218</v>
      </c>
      <c r="B13005" s="27" t="s">
        <v>25</v>
      </c>
      <c r="C13005" s="27" t="s">
        <v>15</v>
      </c>
      <c r="D13005" s="27" t="s">
        <v>62</v>
      </c>
      <c r="E13005" s="27" t="s">
        <v>20812</v>
      </c>
      <c r="F13005" s="27" t="s">
        <v>33935</v>
      </c>
      <c r="G13005" s="27" t="s">
        <v>20577</v>
      </c>
      <c r="H13005" s="27" t="s">
        <v>7146</v>
      </c>
      <c r="I13005" s="5">
        <v>44312</v>
      </c>
      <c r="J13005" s="5">
        <v>44474</v>
      </c>
      <c r="K13005" s="27" t="s">
        <v>20609</v>
      </c>
      <c r="L13005" s="27" t="s">
        <v>60</v>
      </c>
      <c r="M13005" s="27" t="s">
        <v>20571</v>
      </c>
      <c r="N13005" s="27" t="s">
        <v>20487</v>
      </c>
      <c r="O13005" s="27" t="s">
        <v>60</v>
      </c>
      <c r="P13005" s="5">
        <v>44358</v>
      </c>
      <c r="Q13005" s="5">
        <v>44342</v>
      </c>
      <c r="R13005" s="5">
        <v>44358</v>
      </c>
      <c r="S13005" s="5">
        <v>44342</v>
      </c>
      <c r="T13005" s="4">
        <v>123</v>
      </c>
      <c r="U13005" s="13">
        <v>1</v>
      </c>
      <c r="V13005" s="27" t="s">
        <v>60</v>
      </c>
      <c r="W13005" s="27" t="s">
        <v>60</v>
      </c>
      <c r="X13005" s="27" t="s">
        <v>60</v>
      </c>
      <c r="Y13005" s="27" t="s">
        <v>60</v>
      </c>
      <c r="Z13005" s="5">
        <v>1</v>
      </c>
      <c r="AA13005" s="18" t="s">
        <v>13111</v>
      </c>
      <c r="AB13005" s="27" t="s">
        <v>25100</v>
      </c>
      <c r="AC13005" s="13">
        <v>1</v>
      </c>
      <c r="AD13005" s="27" t="s">
        <v>60</v>
      </c>
      <c r="AE13005" s="27" t="s">
        <v>60</v>
      </c>
    </row>
    <row r="13006" spans="1:31" x14ac:dyDescent="0.35">
      <c r="A13006">
        <v>70719</v>
      </c>
      <c r="B13006" s="27" t="s">
        <v>20129</v>
      </c>
      <c r="C13006" s="27" t="s">
        <v>22</v>
      </c>
      <c r="D13006" s="27" t="s">
        <v>62</v>
      </c>
      <c r="E13006" s="27" t="s">
        <v>26113</v>
      </c>
      <c r="F13006" s="27" t="s">
        <v>17681</v>
      </c>
      <c r="G13006" s="27" t="s">
        <v>16999</v>
      </c>
      <c r="H13006" s="27" t="s">
        <v>7040</v>
      </c>
      <c r="I13006" s="5">
        <v>44445</v>
      </c>
      <c r="J13006" s="5">
        <v>44447</v>
      </c>
      <c r="K13006" s="27" t="s">
        <v>70</v>
      </c>
      <c r="L13006" s="27" t="s">
        <v>21787</v>
      </c>
      <c r="M13006" s="27" t="s">
        <v>26114</v>
      </c>
      <c r="N13006" s="27" t="s">
        <v>248</v>
      </c>
      <c r="O13006" s="27" t="s">
        <v>60</v>
      </c>
      <c r="P13006" s="5">
        <v>44447</v>
      </c>
      <c r="Q13006" s="5">
        <v>44678</v>
      </c>
      <c r="R13006" s="5">
        <v>44652</v>
      </c>
      <c r="S13006" s="5">
        <v>44678</v>
      </c>
      <c r="T13006" s="4">
        <v>0</v>
      </c>
      <c r="U13006" s="13">
        <v>1</v>
      </c>
      <c r="V13006" s="27" t="s">
        <v>60</v>
      </c>
      <c r="W13006" s="27" t="s">
        <v>60</v>
      </c>
      <c r="X13006" s="27" t="s">
        <v>60</v>
      </c>
      <c r="Y13006" s="27" t="s">
        <v>16635</v>
      </c>
      <c r="Z13006" s="5">
        <v>1</v>
      </c>
      <c r="AA13006" s="18" t="s">
        <v>498</v>
      </c>
      <c r="AB13006" s="27" t="s">
        <v>25100</v>
      </c>
      <c r="AC13006" s="13">
        <v>1</v>
      </c>
      <c r="AD13006" s="27" t="s">
        <v>60</v>
      </c>
      <c r="AE13006" s="27" t="s">
        <v>60</v>
      </c>
    </row>
    <row r="13007" spans="1:31" x14ac:dyDescent="0.35">
      <c r="A13007">
        <v>50299</v>
      </c>
      <c r="B13007" s="27" t="s">
        <v>520</v>
      </c>
      <c r="C13007" s="27" t="s">
        <v>17</v>
      </c>
      <c r="D13007" s="27" t="s">
        <v>2528</v>
      </c>
      <c r="E13007" s="27" t="s">
        <v>12563</v>
      </c>
      <c r="F13007" s="27" t="s">
        <v>1701</v>
      </c>
      <c r="G13007" s="27" t="s">
        <v>1483</v>
      </c>
      <c r="H13007" s="27" t="s">
        <v>678</v>
      </c>
      <c r="I13007" s="5">
        <v>1</v>
      </c>
      <c r="J13007" s="5">
        <v>1</v>
      </c>
      <c r="K13007" s="27" t="s">
        <v>60</v>
      </c>
      <c r="L13007" s="27" t="s">
        <v>60</v>
      </c>
      <c r="M13007" s="27" t="s">
        <v>12565</v>
      </c>
      <c r="N13007" s="27" t="s">
        <v>85</v>
      </c>
      <c r="O13007" s="27" t="s">
        <v>60</v>
      </c>
      <c r="P13007" s="5">
        <v>1</v>
      </c>
      <c r="Q13007" s="5">
        <v>42927</v>
      </c>
      <c r="R13007" s="5">
        <v>1</v>
      </c>
      <c r="S13007" s="5">
        <v>42931</v>
      </c>
      <c r="T13007" s="4">
        <v>0</v>
      </c>
      <c r="U13007" s="13">
        <v>44086</v>
      </c>
      <c r="V13007" s="27" t="s">
        <v>60</v>
      </c>
      <c r="W13007" s="27" t="s">
        <v>60</v>
      </c>
      <c r="X13007" s="27" t="s">
        <v>60</v>
      </c>
      <c r="Y13007" s="27" t="s">
        <v>60</v>
      </c>
      <c r="Z13007" s="5">
        <v>1</v>
      </c>
      <c r="AA13007" s="18" t="s">
        <v>60</v>
      </c>
      <c r="AB13007" s="27" t="s">
        <v>25100</v>
      </c>
      <c r="AC13007" s="13">
        <v>1</v>
      </c>
      <c r="AD13007" s="27" t="s">
        <v>15965</v>
      </c>
      <c r="AE13007" s="27" t="s">
        <v>60</v>
      </c>
    </row>
    <row r="13008" spans="1:31" x14ac:dyDescent="0.35">
      <c r="A13008">
        <v>82049</v>
      </c>
      <c r="B13008" s="27" t="s">
        <v>30471</v>
      </c>
      <c r="C13008" s="27" t="s">
        <v>18</v>
      </c>
      <c r="D13008" s="27" t="s">
        <v>62</v>
      </c>
      <c r="E13008" s="27" t="s">
        <v>26342</v>
      </c>
      <c r="F13008" s="27" t="s">
        <v>1306</v>
      </c>
      <c r="G13008" s="27" t="s">
        <v>25827</v>
      </c>
      <c r="H13008" s="27" t="s">
        <v>60</v>
      </c>
      <c r="I13008" s="5">
        <v>44659</v>
      </c>
      <c r="J13008" s="5">
        <v>44727.568986539351</v>
      </c>
      <c r="K13008" s="27" t="s">
        <v>70</v>
      </c>
      <c r="L13008" s="27" t="s">
        <v>60</v>
      </c>
      <c r="M13008" s="27" t="s">
        <v>25815</v>
      </c>
      <c r="N13008" s="27" t="s">
        <v>85</v>
      </c>
      <c r="O13008" s="27" t="s">
        <v>60</v>
      </c>
      <c r="P13008" s="5">
        <v>44742</v>
      </c>
      <c r="Q13008" s="5">
        <v>44651</v>
      </c>
      <c r="R13008" s="5">
        <v>44727</v>
      </c>
      <c r="S13008" s="5">
        <v>44659</v>
      </c>
      <c r="T13008" s="4">
        <v>120</v>
      </c>
      <c r="U13008" s="13">
        <v>1</v>
      </c>
      <c r="V13008" s="27" t="s">
        <v>60</v>
      </c>
      <c r="W13008" s="27" t="s">
        <v>60</v>
      </c>
      <c r="X13008" s="27" t="s">
        <v>60</v>
      </c>
      <c r="Y13008" s="27" t="s">
        <v>60</v>
      </c>
      <c r="Z13008" s="5">
        <v>1</v>
      </c>
      <c r="AA13008" s="18" t="s">
        <v>13595</v>
      </c>
      <c r="AB13008" s="27" t="s">
        <v>25100</v>
      </c>
      <c r="AC13008" s="13">
        <v>1</v>
      </c>
      <c r="AD13008" s="27" t="s">
        <v>60</v>
      </c>
      <c r="AE13008" s="27" t="s">
        <v>60</v>
      </c>
    </row>
    <row r="13009" spans="1:31" x14ac:dyDescent="0.35">
      <c r="A13009">
        <v>26060</v>
      </c>
      <c r="B13009" s="27" t="s">
        <v>600</v>
      </c>
      <c r="C13009" s="27" t="s">
        <v>19</v>
      </c>
      <c r="D13009" s="27" t="s">
        <v>62</v>
      </c>
      <c r="E13009" s="27" t="s">
        <v>7821</v>
      </c>
      <c r="F13009" s="27" t="s">
        <v>1103</v>
      </c>
      <c r="G13009" s="27" t="s">
        <v>1104</v>
      </c>
      <c r="H13009" s="27" t="s">
        <v>7031</v>
      </c>
      <c r="I13009" s="5">
        <v>1</v>
      </c>
      <c r="J13009" s="5">
        <v>43320</v>
      </c>
      <c r="K13009" s="27" t="s">
        <v>248</v>
      </c>
      <c r="L13009" s="27" t="s">
        <v>267</v>
      </c>
      <c r="M13009" s="27"/>
      <c r="N13009" s="27"/>
      <c r="O13009" s="27" t="s">
        <v>60</v>
      </c>
      <c r="P13009" s="5">
        <v>1</v>
      </c>
      <c r="S13009" s="5"/>
      <c r="T13009" s="4">
        <v>14</v>
      </c>
      <c r="U13009" s="13"/>
      <c r="V13009" s="27" t="s">
        <v>60</v>
      </c>
      <c r="W13009" s="27" t="s">
        <v>60</v>
      </c>
      <c r="X13009" s="27" t="s">
        <v>60</v>
      </c>
      <c r="Y13009" s="27"/>
      <c r="Z13009" s="5">
        <v>1</v>
      </c>
      <c r="AA13009" s="18" t="s">
        <v>60</v>
      </c>
      <c r="AB13009" s="27" t="s">
        <v>25100</v>
      </c>
      <c r="AC13009" s="13">
        <v>1</v>
      </c>
      <c r="AD13009" s="27" t="s">
        <v>60</v>
      </c>
      <c r="AE13009" s="27" t="s">
        <v>60</v>
      </c>
    </row>
    <row r="13010" spans="1:31" x14ac:dyDescent="0.35">
      <c r="A13010">
        <v>21677</v>
      </c>
      <c r="B13010" s="27" t="s">
        <v>313</v>
      </c>
      <c r="C13010" s="27" t="s">
        <v>19</v>
      </c>
      <c r="D13010" s="27" t="s">
        <v>62</v>
      </c>
      <c r="E13010" s="27" t="s">
        <v>9360</v>
      </c>
      <c r="F13010" s="27" t="s">
        <v>22786</v>
      </c>
      <c r="G13010" s="27" t="s">
        <v>32626</v>
      </c>
      <c r="H13010" s="27" t="s">
        <v>7031</v>
      </c>
      <c r="I13010" s="5">
        <v>1</v>
      </c>
      <c r="J13010" s="5">
        <v>42857</v>
      </c>
      <c r="K13010" s="27" t="s">
        <v>248</v>
      </c>
      <c r="L13010" s="27" t="s">
        <v>267</v>
      </c>
      <c r="M13010" s="27"/>
      <c r="N13010" s="27"/>
      <c r="O13010" s="27" t="s">
        <v>60</v>
      </c>
      <c r="P13010" s="5">
        <v>1</v>
      </c>
      <c r="S13010" s="5"/>
      <c r="T13010" s="4">
        <v>15</v>
      </c>
      <c r="U13010" s="13"/>
      <c r="V13010" s="27" t="s">
        <v>60</v>
      </c>
      <c r="W13010" s="27" t="s">
        <v>60</v>
      </c>
      <c r="X13010" s="27" t="s">
        <v>60</v>
      </c>
      <c r="Y13010" s="27"/>
      <c r="Z13010" s="5">
        <v>1</v>
      </c>
      <c r="AA13010" s="18" t="s">
        <v>60</v>
      </c>
      <c r="AB13010" s="27" t="s">
        <v>25100</v>
      </c>
      <c r="AC13010" s="13">
        <v>1</v>
      </c>
      <c r="AD13010" s="27" t="s">
        <v>60</v>
      </c>
      <c r="AE13010" s="27" t="s">
        <v>60</v>
      </c>
    </row>
    <row r="13011" spans="1:31" x14ac:dyDescent="0.35">
      <c r="A13011">
        <v>57302</v>
      </c>
      <c r="B13011" s="27" t="s">
        <v>313</v>
      </c>
      <c r="C13011" s="27" t="s">
        <v>19</v>
      </c>
      <c r="D13011" s="27" t="s">
        <v>56</v>
      </c>
      <c r="E13011" s="27" t="s">
        <v>19313</v>
      </c>
      <c r="F13011" s="27" t="s">
        <v>33101</v>
      </c>
      <c r="G13011" s="27" t="s">
        <v>35639</v>
      </c>
      <c r="H13011" s="27" t="s">
        <v>7031</v>
      </c>
      <c r="I13011" s="5">
        <v>1</v>
      </c>
      <c r="J13011" s="5">
        <v>1</v>
      </c>
      <c r="K13011" s="27" t="s">
        <v>248</v>
      </c>
      <c r="L13011" s="27" t="s">
        <v>19301</v>
      </c>
      <c r="M13011" s="27" t="s">
        <v>19302</v>
      </c>
      <c r="N13011" s="27" t="s">
        <v>248</v>
      </c>
      <c r="O13011" s="27" t="s">
        <v>60</v>
      </c>
      <c r="P13011" s="5">
        <v>44926</v>
      </c>
      <c r="Q13011" s="5">
        <v>44249</v>
      </c>
      <c r="R13011" s="5">
        <v>1</v>
      </c>
      <c r="S13011" s="5">
        <v>44249</v>
      </c>
      <c r="T13011" s="4">
        <v>14</v>
      </c>
      <c r="U13011" s="13">
        <v>1</v>
      </c>
      <c r="V13011" s="27" t="s">
        <v>60</v>
      </c>
      <c r="W13011" s="27" t="s">
        <v>60</v>
      </c>
      <c r="X13011" s="27" t="s">
        <v>60</v>
      </c>
      <c r="Y13011" s="27" t="s">
        <v>15140</v>
      </c>
      <c r="Z13011" s="5">
        <v>1</v>
      </c>
      <c r="AA13011" s="18" t="s">
        <v>498</v>
      </c>
      <c r="AB13011" s="27" t="s">
        <v>25100</v>
      </c>
      <c r="AC13011" s="13">
        <v>1</v>
      </c>
      <c r="AD13011" s="27" t="s">
        <v>60</v>
      </c>
      <c r="AE13011" s="27" t="s">
        <v>60</v>
      </c>
    </row>
    <row r="13012" spans="1:31" x14ac:dyDescent="0.35">
      <c r="A13012">
        <v>69446</v>
      </c>
      <c r="B13012" s="27" t="s">
        <v>600</v>
      </c>
      <c r="C13012" s="27" t="s">
        <v>15</v>
      </c>
      <c r="D13012" s="27" t="s">
        <v>62</v>
      </c>
      <c r="E13012" s="27" t="s">
        <v>21883</v>
      </c>
      <c r="F13012" s="27" t="s">
        <v>6437</v>
      </c>
      <c r="G13012" s="27" t="s">
        <v>6438</v>
      </c>
      <c r="H13012" s="27" t="s">
        <v>7146</v>
      </c>
      <c r="I13012" s="5">
        <v>1</v>
      </c>
      <c r="J13012" s="5">
        <v>44440</v>
      </c>
      <c r="K13012" s="27" t="s">
        <v>20609</v>
      </c>
      <c r="L13012" s="27" t="s">
        <v>22855</v>
      </c>
      <c r="M13012" s="27" t="s">
        <v>20944</v>
      </c>
      <c r="N13012" s="27" t="s">
        <v>85</v>
      </c>
      <c r="O13012" s="27" t="s">
        <v>60</v>
      </c>
      <c r="P13012" s="5">
        <v>44439</v>
      </c>
      <c r="Q13012" s="5">
        <v>44361</v>
      </c>
      <c r="R13012" s="5">
        <v>44440</v>
      </c>
      <c r="S13012" s="5">
        <v>44365</v>
      </c>
      <c r="T13012" s="4">
        <v>110</v>
      </c>
      <c r="U13012" s="13">
        <v>1</v>
      </c>
      <c r="V13012" s="27" t="s">
        <v>60</v>
      </c>
      <c r="W13012" s="27" t="s">
        <v>60</v>
      </c>
      <c r="X13012" s="27" t="s">
        <v>60</v>
      </c>
      <c r="Y13012" s="27" t="s">
        <v>60</v>
      </c>
      <c r="Z13012" s="5">
        <v>1</v>
      </c>
      <c r="AA13012" s="18" t="s">
        <v>498</v>
      </c>
      <c r="AB13012" s="27" t="s">
        <v>25100</v>
      </c>
      <c r="AC13012" s="13">
        <v>1</v>
      </c>
      <c r="AD13012" s="27" t="s">
        <v>60</v>
      </c>
      <c r="AE13012" s="27" t="s">
        <v>60</v>
      </c>
    </row>
    <row r="13013" spans="1:31" x14ac:dyDescent="0.35">
      <c r="A13013">
        <v>22378</v>
      </c>
      <c r="B13013" s="27" t="s">
        <v>36062</v>
      </c>
      <c r="C13013" s="27" t="s">
        <v>18</v>
      </c>
      <c r="D13013" s="27" t="s">
        <v>7138</v>
      </c>
      <c r="E13013" s="27" t="s">
        <v>31355</v>
      </c>
      <c r="F13013" s="27" t="s">
        <v>30597</v>
      </c>
      <c r="G13013" s="27" t="s">
        <v>28890</v>
      </c>
      <c r="H13013" s="27" t="s">
        <v>7033</v>
      </c>
      <c r="I13013" s="5">
        <v>1</v>
      </c>
      <c r="J13013" s="5">
        <v>45035</v>
      </c>
      <c r="K13013" s="27" t="s">
        <v>60</v>
      </c>
      <c r="L13013" s="27" t="s">
        <v>60</v>
      </c>
      <c r="M13013" s="27" t="s">
        <v>60</v>
      </c>
      <c r="N13013" s="27" t="s">
        <v>60</v>
      </c>
      <c r="O13013" s="27" t="s">
        <v>60</v>
      </c>
      <c r="P13013" s="5">
        <v>1</v>
      </c>
      <c r="Q13013" s="5">
        <v>1</v>
      </c>
      <c r="R13013" s="5">
        <v>1</v>
      </c>
      <c r="S13013" s="5">
        <v>1</v>
      </c>
      <c r="T13013" s="4">
        <v>0</v>
      </c>
      <c r="U13013" s="13">
        <v>1</v>
      </c>
      <c r="V13013" s="27" t="s">
        <v>60</v>
      </c>
      <c r="W13013" s="27" t="s">
        <v>60</v>
      </c>
      <c r="X13013" s="27" t="s">
        <v>60</v>
      </c>
      <c r="Y13013" s="27" t="s">
        <v>60</v>
      </c>
      <c r="Z13013" s="5">
        <v>1</v>
      </c>
      <c r="AA13013" s="18" t="s">
        <v>498</v>
      </c>
      <c r="AB13013" s="27" t="s">
        <v>25100</v>
      </c>
      <c r="AC13013" s="13">
        <v>1</v>
      </c>
      <c r="AD13013" s="27" t="s">
        <v>60</v>
      </c>
      <c r="AE13013" s="27" t="s">
        <v>60</v>
      </c>
    </row>
    <row r="13014" spans="1:31" x14ac:dyDescent="0.35">
      <c r="A13014">
        <v>70062</v>
      </c>
      <c r="B13014" s="27" t="s">
        <v>30470</v>
      </c>
      <c r="C13014" s="27" t="s">
        <v>19</v>
      </c>
      <c r="D13014" s="27" t="s">
        <v>1725</v>
      </c>
      <c r="E13014" s="27" t="s">
        <v>27485</v>
      </c>
      <c r="F13014" s="27" t="s">
        <v>22117</v>
      </c>
      <c r="G13014" s="27" t="s">
        <v>22118</v>
      </c>
      <c r="H13014" s="27" t="s">
        <v>18535</v>
      </c>
      <c r="I13014" s="5">
        <v>1</v>
      </c>
      <c r="J13014" s="5">
        <v>1</v>
      </c>
      <c r="K13014" s="27" t="s">
        <v>60</v>
      </c>
      <c r="L13014" s="27" t="s">
        <v>22119</v>
      </c>
      <c r="M13014" s="27" t="s">
        <v>21635</v>
      </c>
      <c r="N13014" s="27" t="s">
        <v>85</v>
      </c>
      <c r="O13014" s="27" t="s">
        <v>60</v>
      </c>
      <c r="P13014" s="5">
        <v>72686</v>
      </c>
      <c r="Q13014" s="5">
        <v>44400</v>
      </c>
      <c r="R13014" s="5">
        <v>1</v>
      </c>
      <c r="S13014" s="5">
        <v>44400</v>
      </c>
      <c r="T13014" s="4">
        <v>13.4</v>
      </c>
      <c r="U13014" s="13">
        <v>1</v>
      </c>
      <c r="V13014" s="27" t="s">
        <v>60</v>
      </c>
      <c r="W13014" s="27" t="s">
        <v>60</v>
      </c>
      <c r="X13014" s="27" t="s">
        <v>60</v>
      </c>
      <c r="Y13014" s="27" t="s">
        <v>15140</v>
      </c>
      <c r="Z13014" s="5">
        <v>1</v>
      </c>
      <c r="AA13014" s="18" t="s">
        <v>21994</v>
      </c>
      <c r="AB13014" s="27" t="s">
        <v>25100</v>
      </c>
      <c r="AC13014" s="13">
        <v>1</v>
      </c>
      <c r="AD13014" s="27" t="s">
        <v>60</v>
      </c>
      <c r="AE13014" s="27" t="s">
        <v>60</v>
      </c>
    </row>
    <row r="13015" spans="1:31" x14ac:dyDescent="0.35">
      <c r="A13015">
        <v>20318</v>
      </c>
      <c r="B13015" s="27" t="s">
        <v>112</v>
      </c>
      <c r="C13015" s="27" t="s">
        <v>19</v>
      </c>
      <c r="D13015" s="27" t="s">
        <v>62</v>
      </c>
      <c r="E13015" s="27" t="s">
        <v>7333</v>
      </c>
      <c r="F13015" s="27" t="s">
        <v>7334</v>
      </c>
      <c r="G13015" s="27" t="s">
        <v>7335</v>
      </c>
      <c r="H13015" s="27" t="s">
        <v>7031</v>
      </c>
      <c r="I13015" s="5">
        <v>1</v>
      </c>
      <c r="J13015" s="5">
        <v>42500</v>
      </c>
      <c r="K13015" s="27" t="s">
        <v>248</v>
      </c>
      <c r="L13015" s="27" t="s">
        <v>267</v>
      </c>
      <c r="M13015" s="27" t="s">
        <v>60</v>
      </c>
      <c r="N13015" s="27" t="s">
        <v>60</v>
      </c>
      <c r="O13015" s="27" t="s">
        <v>60</v>
      </c>
      <c r="P13015" s="5">
        <v>36951</v>
      </c>
      <c r="Q13015" s="5">
        <v>1</v>
      </c>
      <c r="R13015" s="5">
        <v>1</v>
      </c>
      <c r="S13015" s="5"/>
      <c r="T13015" s="4">
        <v>14</v>
      </c>
      <c r="U13015" s="13"/>
      <c r="V13015" s="27" t="s">
        <v>60</v>
      </c>
      <c r="W13015" s="27" t="s">
        <v>60</v>
      </c>
      <c r="X13015" s="27" t="s">
        <v>60</v>
      </c>
      <c r="Y13015" s="27" t="s">
        <v>60</v>
      </c>
      <c r="Z13015" s="5">
        <v>1</v>
      </c>
      <c r="AA13015" s="18" t="s">
        <v>60</v>
      </c>
      <c r="AB13015" s="27" t="s">
        <v>25100</v>
      </c>
      <c r="AC13015" s="13">
        <v>1</v>
      </c>
      <c r="AD13015" s="27" t="s">
        <v>60</v>
      </c>
      <c r="AE13015" s="27" t="s">
        <v>60</v>
      </c>
    </row>
    <row r="13016" spans="1:31" x14ac:dyDescent="0.35">
      <c r="A13016">
        <v>145875</v>
      </c>
      <c r="B13016" s="27" t="s">
        <v>36062</v>
      </c>
      <c r="C13016" s="27" t="s">
        <v>15</v>
      </c>
      <c r="D13016" s="27" t="s">
        <v>56</v>
      </c>
      <c r="E13016" s="27" t="s">
        <v>31837</v>
      </c>
      <c r="F13016" s="27" t="s">
        <v>30597</v>
      </c>
      <c r="G13016" s="27" t="s">
        <v>28890</v>
      </c>
      <c r="H13016" s="27" t="s">
        <v>7146</v>
      </c>
      <c r="I13016" s="5">
        <v>1</v>
      </c>
      <c r="J13016" s="5">
        <v>45056.5</v>
      </c>
      <c r="K13016" s="27" t="s">
        <v>60</v>
      </c>
      <c r="L13016" s="27" t="s">
        <v>60</v>
      </c>
      <c r="M13016" s="27" t="s">
        <v>60</v>
      </c>
      <c r="N13016" s="27" t="s">
        <v>60</v>
      </c>
      <c r="O13016" s="27" t="s">
        <v>60</v>
      </c>
      <c r="P13016" s="5">
        <v>1</v>
      </c>
      <c r="Q13016" s="5">
        <v>1</v>
      </c>
      <c r="R13016" s="5">
        <v>1</v>
      </c>
      <c r="S13016" s="5">
        <v>1</v>
      </c>
      <c r="T13016" s="4">
        <v>0</v>
      </c>
      <c r="U13016" s="13">
        <v>1</v>
      </c>
      <c r="V13016" s="27" t="s">
        <v>60</v>
      </c>
      <c r="W13016" s="27" t="s">
        <v>60</v>
      </c>
      <c r="X13016" s="27" t="s">
        <v>60</v>
      </c>
      <c r="Y13016" s="27" t="s">
        <v>60</v>
      </c>
      <c r="Z13016" s="5">
        <v>1</v>
      </c>
      <c r="AA13016" s="18" t="s">
        <v>60</v>
      </c>
      <c r="AB13016" s="27" t="s">
        <v>25100</v>
      </c>
      <c r="AC13016" s="13">
        <v>1</v>
      </c>
      <c r="AD13016" s="27" t="s">
        <v>60</v>
      </c>
      <c r="AE13016" s="27" t="s">
        <v>60</v>
      </c>
    </row>
    <row r="13017" spans="1:31" x14ac:dyDescent="0.35">
      <c r="A13017">
        <v>26559</v>
      </c>
      <c r="B13017" s="27" t="s">
        <v>678</v>
      </c>
      <c r="C13017" s="27" t="s">
        <v>18</v>
      </c>
      <c r="D13017" s="27" t="s">
        <v>7138</v>
      </c>
      <c r="E13017" s="27" t="s">
        <v>27336</v>
      </c>
      <c r="F13017" s="27" t="s">
        <v>688</v>
      </c>
      <c r="G13017" s="27" t="s">
        <v>689</v>
      </c>
      <c r="H13017" s="27" t="s">
        <v>7033</v>
      </c>
      <c r="I13017" s="5">
        <v>43396</v>
      </c>
      <c r="J13017" s="5">
        <v>1</v>
      </c>
      <c r="K13017" s="27" t="s">
        <v>60</v>
      </c>
      <c r="L13017" s="27" t="s">
        <v>60</v>
      </c>
      <c r="M13017" s="27" t="s">
        <v>60</v>
      </c>
      <c r="N13017" s="27" t="s">
        <v>60</v>
      </c>
      <c r="O13017" s="27" t="s">
        <v>60</v>
      </c>
      <c r="P13017" s="5">
        <v>1</v>
      </c>
      <c r="Q13017" s="5">
        <v>1</v>
      </c>
      <c r="R13017" s="5">
        <v>1</v>
      </c>
      <c r="S13017" s="5">
        <v>1</v>
      </c>
      <c r="T13017" s="4">
        <v>0</v>
      </c>
      <c r="U13017" s="13">
        <v>1</v>
      </c>
      <c r="V13017" s="27" t="s">
        <v>60</v>
      </c>
      <c r="W13017" s="27" t="s">
        <v>60</v>
      </c>
      <c r="X13017" s="27" t="s">
        <v>60</v>
      </c>
      <c r="Y13017" s="27" t="s">
        <v>60</v>
      </c>
      <c r="Z13017" s="5">
        <v>1</v>
      </c>
      <c r="AA13017" s="18" t="s">
        <v>498</v>
      </c>
      <c r="AB13017" s="27" t="s">
        <v>25100</v>
      </c>
      <c r="AC13017" s="13">
        <v>1</v>
      </c>
      <c r="AD13017" s="27" t="s">
        <v>60</v>
      </c>
      <c r="AE13017" s="27" t="s">
        <v>60</v>
      </c>
    </row>
    <row r="13018" spans="1:31" x14ac:dyDescent="0.35">
      <c r="A13018">
        <v>38579</v>
      </c>
      <c r="B13018" s="27" t="s">
        <v>7155</v>
      </c>
      <c r="C13018" s="27" t="s">
        <v>18</v>
      </c>
      <c r="D13018" s="27" t="s">
        <v>62</v>
      </c>
      <c r="E13018" s="27" t="s">
        <v>11239</v>
      </c>
      <c r="F13018" s="27" t="s">
        <v>8790</v>
      </c>
      <c r="G13018" s="27" t="s">
        <v>8791</v>
      </c>
      <c r="H13018" s="27" t="s">
        <v>7033</v>
      </c>
      <c r="I13018" s="5">
        <v>1</v>
      </c>
      <c r="J13018" s="5">
        <v>44008.714083993058</v>
      </c>
      <c r="K13018" s="27" t="s">
        <v>88</v>
      </c>
      <c r="L13018" s="27" t="s">
        <v>11880</v>
      </c>
      <c r="M13018" s="27" t="s">
        <v>11186</v>
      </c>
      <c r="N13018" s="27" t="s">
        <v>248</v>
      </c>
      <c r="O13018" s="27" t="s">
        <v>60</v>
      </c>
      <c r="P13018" s="5">
        <v>44008</v>
      </c>
      <c r="Q13018" s="5">
        <v>43829</v>
      </c>
      <c r="R13018" s="5">
        <v>44008</v>
      </c>
      <c r="S13018" s="5">
        <v>43832</v>
      </c>
      <c r="T13018" s="4">
        <v>234</v>
      </c>
      <c r="U13018" s="13">
        <v>1</v>
      </c>
      <c r="V13018" s="27" t="s">
        <v>60</v>
      </c>
      <c r="W13018" s="27" t="s">
        <v>60</v>
      </c>
      <c r="X13018" s="27" t="s">
        <v>60</v>
      </c>
      <c r="Y13018" s="27" t="s">
        <v>60</v>
      </c>
      <c r="Z13018" s="5">
        <v>1</v>
      </c>
      <c r="AA13018" s="18" t="s">
        <v>498</v>
      </c>
      <c r="AB13018" s="27" t="s">
        <v>25100</v>
      </c>
      <c r="AC13018" s="13">
        <v>1</v>
      </c>
      <c r="AD13018" s="27" t="s">
        <v>60</v>
      </c>
      <c r="AE13018" s="27" t="s">
        <v>60</v>
      </c>
    </row>
    <row r="13019" spans="1:31" x14ac:dyDescent="0.35">
      <c r="A13019">
        <v>155961</v>
      </c>
      <c r="B13019" s="27" t="s">
        <v>313</v>
      </c>
      <c r="C13019" s="27" t="s">
        <v>19</v>
      </c>
      <c r="D13019" s="27" t="s">
        <v>62</v>
      </c>
      <c r="E13019" s="27" t="s">
        <v>36598</v>
      </c>
      <c r="F13019" s="27" t="s">
        <v>36599</v>
      </c>
      <c r="G13019" s="27" t="s">
        <v>36600</v>
      </c>
      <c r="H13019" s="27" t="s">
        <v>18535</v>
      </c>
      <c r="I13019" s="5">
        <v>45202</v>
      </c>
      <c r="J13019" s="5">
        <v>45218</v>
      </c>
      <c r="K13019" s="27" t="s">
        <v>30381</v>
      </c>
      <c r="L13019" s="27" t="s">
        <v>36601</v>
      </c>
      <c r="M13019" s="27" t="s">
        <v>35471</v>
      </c>
      <c r="N13019" s="27" t="s">
        <v>30381</v>
      </c>
      <c r="O13019" s="27" t="s">
        <v>60</v>
      </c>
      <c r="P13019" s="5">
        <v>45218</v>
      </c>
      <c r="Q13019" s="5">
        <v>45140</v>
      </c>
      <c r="R13019" s="5">
        <v>45218</v>
      </c>
      <c r="S13019" s="5">
        <v>45141</v>
      </c>
      <c r="T13019" s="4">
        <v>17</v>
      </c>
      <c r="U13019" s="13">
        <v>1</v>
      </c>
      <c r="V13019" s="27" t="s">
        <v>60</v>
      </c>
      <c r="W13019" s="27" t="s">
        <v>60</v>
      </c>
      <c r="X13019" s="27" t="s">
        <v>60</v>
      </c>
      <c r="Y13019" s="27" t="s">
        <v>60</v>
      </c>
      <c r="Z13019" s="5">
        <v>1</v>
      </c>
      <c r="AA13019" s="18" t="s">
        <v>498</v>
      </c>
      <c r="AB13019" s="27" t="s">
        <v>25100</v>
      </c>
      <c r="AC13019" s="13">
        <v>1</v>
      </c>
      <c r="AD13019" s="27" t="s">
        <v>60</v>
      </c>
      <c r="AE13019" s="27" t="s">
        <v>60</v>
      </c>
    </row>
    <row r="13020" spans="1:31" x14ac:dyDescent="0.35">
      <c r="A13020">
        <v>140243</v>
      </c>
      <c r="B13020" s="27" t="s">
        <v>25529</v>
      </c>
      <c r="C13020" s="27" t="s">
        <v>18</v>
      </c>
      <c r="D13020" s="27" t="s">
        <v>62</v>
      </c>
      <c r="E13020" s="27" t="s">
        <v>29709</v>
      </c>
      <c r="F13020" s="27" t="s">
        <v>28899</v>
      </c>
      <c r="G13020" s="27" t="s">
        <v>28900</v>
      </c>
      <c r="H13020" s="27" t="s">
        <v>7033</v>
      </c>
      <c r="I13020" s="5">
        <v>44263</v>
      </c>
      <c r="J13020" s="5">
        <v>44964</v>
      </c>
      <c r="K13020" s="27" t="s">
        <v>27225</v>
      </c>
      <c r="L13020" s="27" t="s">
        <v>60</v>
      </c>
      <c r="M13020" s="27" t="s">
        <v>28896</v>
      </c>
      <c r="N13020" s="27" t="s">
        <v>85</v>
      </c>
      <c r="O13020" s="27" t="s">
        <v>60</v>
      </c>
      <c r="P13020" s="5">
        <v>44985</v>
      </c>
      <c r="Q13020" s="5">
        <v>44895</v>
      </c>
      <c r="R13020" s="5">
        <v>44964</v>
      </c>
      <c r="S13020" s="5">
        <v>44895</v>
      </c>
      <c r="T13020" s="4">
        <v>472.5</v>
      </c>
      <c r="U13020" s="13">
        <v>1</v>
      </c>
      <c r="V13020" s="27" t="s">
        <v>60</v>
      </c>
      <c r="W13020" s="27" t="s">
        <v>60</v>
      </c>
      <c r="X13020" s="27" t="s">
        <v>60</v>
      </c>
      <c r="Y13020" s="27" t="s">
        <v>60</v>
      </c>
      <c r="Z13020" s="5">
        <v>1</v>
      </c>
      <c r="AA13020" s="18" t="s">
        <v>13595</v>
      </c>
      <c r="AB13020" s="27" t="s">
        <v>25100</v>
      </c>
      <c r="AC13020" s="13">
        <v>1</v>
      </c>
      <c r="AD13020" s="27" t="s">
        <v>60</v>
      </c>
      <c r="AE13020" s="27" t="s">
        <v>60</v>
      </c>
    </row>
    <row r="13021" spans="1:31" x14ac:dyDescent="0.35">
      <c r="A13021">
        <v>158615</v>
      </c>
      <c r="B13021" s="27" t="s">
        <v>36435</v>
      </c>
      <c r="C13021" s="27" t="s">
        <v>15</v>
      </c>
      <c r="D13021" s="27" t="s">
        <v>11556</v>
      </c>
      <c r="E13021" s="27" t="s">
        <v>37353</v>
      </c>
      <c r="F13021" s="27" t="s">
        <v>37354</v>
      </c>
      <c r="G13021" s="27" t="s">
        <v>37355</v>
      </c>
      <c r="H13021" s="27" t="s">
        <v>1152</v>
      </c>
      <c r="I13021" s="5">
        <v>45273</v>
      </c>
      <c r="J13021" s="5">
        <v>1</v>
      </c>
      <c r="K13021" s="27" t="s">
        <v>60</v>
      </c>
      <c r="L13021" s="27" t="s">
        <v>60</v>
      </c>
      <c r="M13021" s="27" t="s">
        <v>37162</v>
      </c>
      <c r="N13021" s="27" t="s">
        <v>85</v>
      </c>
      <c r="O13021" s="27" t="s">
        <v>60</v>
      </c>
      <c r="P13021" s="5">
        <v>45290</v>
      </c>
      <c r="Q13021" s="5">
        <v>45260</v>
      </c>
      <c r="R13021" s="5">
        <v>45291</v>
      </c>
      <c r="S13021" s="5">
        <v>45260</v>
      </c>
      <c r="T13021" s="4">
        <v>110</v>
      </c>
      <c r="U13021" s="13">
        <v>1</v>
      </c>
      <c r="V13021" s="27" t="s">
        <v>60</v>
      </c>
      <c r="W13021" s="27" t="s">
        <v>60</v>
      </c>
      <c r="X13021" s="27" t="s">
        <v>60</v>
      </c>
      <c r="Y13021" s="27" t="s">
        <v>60</v>
      </c>
      <c r="Z13021" s="5">
        <v>1</v>
      </c>
      <c r="AA13021" s="18" t="s">
        <v>60</v>
      </c>
      <c r="AB13021" s="27" t="s">
        <v>28331</v>
      </c>
      <c r="AC13021" s="13">
        <v>1</v>
      </c>
      <c r="AD13021" s="27" t="s">
        <v>60</v>
      </c>
      <c r="AE13021" s="27" t="s">
        <v>60</v>
      </c>
    </row>
    <row r="13022" spans="1:31" x14ac:dyDescent="0.35">
      <c r="A13022">
        <v>26555</v>
      </c>
      <c r="B13022" s="27" t="s">
        <v>3436</v>
      </c>
      <c r="C13022" s="27" t="s">
        <v>18</v>
      </c>
      <c r="D13022" s="27" t="s">
        <v>62</v>
      </c>
      <c r="E13022" s="27" t="s">
        <v>28663</v>
      </c>
      <c r="F13022" s="27" t="s">
        <v>7593</v>
      </c>
      <c r="G13022" s="27" t="s">
        <v>7594</v>
      </c>
      <c r="H13022" s="27" t="s">
        <v>7033</v>
      </c>
      <c r="I13022" s="5">
        <v>1</v>
      </c>
      <c r="J13022" s="5">
        <v>43517</v>
      </c>
      <c r="K13022" s="27" t="s">
        <v>60</v>
      </c>
      <c r="L13022" s="27" t="s">
        <v>60</v>
      </c>
      <c r="M13022" s="27" t="s">
        <v>7595</v>
      </c>
      <c r="N13022" s="27" t="s">
        <v>60</v>
      </c>
      <c r="O13022" s="27" t="s">
        <v>60</v>
      </c>
      <c r="P13022" s="5">
        <v>1</v>
      </c>
      <c r="Q13022" s="5">
        <v>1</v>
      </c>
      <c r="R13022" s="5">
        <v>1</v>
      </c>
      <c r="S13022" s="5">
        <v>1</v>
      </c>
      <c r="T13022" s="4">
        <v>0</v>
      </c>
      <c r="U13022" s="13">
        <v>1</v>
      </c>
      <c r="V13022" s="27" t="s">
        <v>60</v>
      </c>
      <c r="W13022" s="27" t="s">
        <v>60</v>
      </c>
      <c r="X13022" s="27" t="s">
        <v>60</v>
      </c>
      <c r="Y13022" s="27" t="s">
        <v>60</v>
      </c>
      <c r="Z13022" s="5">
        <v>1</v>
      </c>
      <c r="AA13022" s="18" t="s">
        <v>498</v>
      </c>
      <c r="AB13022" s="27" t="s">
        <v>25100</v>
      </c>
      <c r="AC13022" s="13">
        <v>1</v>
      </c>
      <c r="AD13022" s="27" t="s">
        <v>60</v>
      </c>
      <c r="AE13022" s="27" t="s">
        <v>60</v>
      </c>
    </row>
    <row r="13023" spans="1:31" x14ac:dyDescent="0.35">
      <c r="A13023">
        <v>71265</v>
      </c>
      <c r="B13023" s="27" t="s">
        <v>36062</v>
      </c>
      <c r="C13023" s="27" t="s">
        <v>18</v>
      </c>
      <c r="D13023" s="27" t="s">
        <v>56</v>
      </c>
      <c r="E13023" s="27" t="s">
        <v>24776</v>
      </c>
      <c r="F13023" s="27" t="s">
        <v>58</v>
      </c>
      <c r="G13023" s="27" t="s">
        <v>4697</v>
      </c>
      <c r="H13023" s="27" t="s">
        <v>7033</v>
      </c>
      <c r="I13023" s="5">
        <v>1</v>
      </c>
      <c r="J13023" s="5">
        <v>1</v>
      </c>
      <c r="K13023" s="27" t="s">
        <v>60</v>
      </c>
      <c r="L13023" s="27" t="s">
        <v>60</v>
      </c>
      <c r="M13023" s="27" t="s">
        <v>60</v>
      </c>
      <c r="N13023" s="27" t="s">
        <v>60</v>
      </c>
      <c r="O13023" s="27" t="s">
        <v>60</v>
      </c>
      <c r="P13023" s="5">
        <v>1</v>
      </c>
      <c r="Q13023" s="5">
        <v>1</v>
      </c>
      <c r="R13023" s="5">
        <v>1</v>
      </c>
      <c r="S13023" s="5">
        <v>1</v>
      </c>
      <c r="T13023" s="4">
        <v>0</v>
      </c>
      <c r="U13023" s="13">
        <v>1</v>
      </c>
      <c r="V13023" s="27" t="s">
        <v>60</v>
      </c>
      <c r="W13023" s="27" t="s">
        <v>60</v>
      </c>
      <c r="X13023" s="27" t="s">
        <v>60</v>
      </c>
      <c r="Y13023" s="27" t="s">
        <v>60</v>
      </c>
      <c r="Z13023" s="5">
        <v>1</v>
      </c>
      <c r="AA13023" s="18" t="s">
        <v>498</v>
      </c>
      <c r="AB13023" s="27" t="s">
        <v>25100</v>
      </c>
      <c r="AC13023" s="13">
        <v>1</v>
      </c>
      <c r="AD13023" s="27" t="s">
        <v>60</v>
      </c>
      <c r="AE13023" s="27" t="s">
        <v>60</v>
      </c>
    </row>
    <row r="13024" spans="1:31" x14ac:dyDescent="0.35">
      <c r="A13024">
        <v>24678</v>
      </c>
      <c r="B13024" s="27" t="s">
        <v>600</v>
      </c>
      <c r="C13024" s="27" t="s">
        <v>18</v>
      </c>
      <c r="D13024" s="27" t="s">
        <v>62</v>
      </c>
      <c r="E13024" s="27" t="s">
        <v>7972</v>
      </c>
      <c r="F13024" s="27" t="s">
        <v>961</v>
      </c>
      <c r="G13024" s="27" t="s">
        <v>962</v>
      </c>
      <c r="H13024" s="27" t="s">
        <v>7033</v>
      </c>
      <c r="I13024" s="5">
        <v>43158.5</v>
      </c>
      <c r="J13024" s="5">
        <v>43300</v>
      </c>
      <c r="K13024" s="27" t="s">
        <v>142</v>
      </c>
      <c r="L13024" s="27"/>
      <c r="M13024" s="27" t="s">
        <v>7113</v>
      </c>
      <c r="N13024" s="27"/>
      <c r="O13024" s="27" t="s">
        <v>60</v>
      </c>
      <c r="P13024" s="5">
        <v>43299</v>
      </c>
      <c r="R13024" s="5">
        <v>43304</v>
      </c>
      <c r="S13024" s="5"/>
      <c r="T13024" s="4">
        <v>100</v>
      </c>
      <c r="U13024" s="13"/>
      <c r="V13024" s="27" t="s">
        <v>60</v>
      </c>
      <c r="W13024" s="27" t="s">
        <v>60</v>
      </c>
      <c r="X13024" s="27" t="s">
        <v>60</v>
      </c>
      <c r="Y13024" s="27" t="s">
        <v>60</v>
      </c>
      <c r="Z13024" s="5">
        <v>1</v>
      </c>
      <c r="AA13024" s="18"/>
      <c r="AB13024" s="27" t="s">
        <v>25100</v>
      </c>
      <c r="AC13024" s="13">
        <v>1</v>
      </c>
      <c r="AD13024" s="27" t="s">
        <v>60</v>
      </c>
      <c r="AE13024" s="27" t="s">
        <v>60</v>
      </c>
    </row>
    <row r="13025" spans="1:31" x14ac:dyDescent="0.35">
      <c r="A13025">
        <v>58884</v>
      </c>
      <c r="B13025" s="27" t="s">
        <v>30472</v>
      </c>
      <c r="C13025" s="27" t="s">
        <v>18</v>
      </c>
      <c r="D13025" s="27" t="s">
        <v>62</v>
      </c>
      <c r="E13025" s="27" t="s">
        <v>21637</v>
      </c>
      <c r="F13025" s="27" t="s">
        <v>20070</v>
      </c>
      <c r="G13025" s="27" t="s">
        <v>35926</v>
      </c>
      <c r="H13025" s="27" t="s">
        <v>7033</v>
      </c>
      <c r="I13025" s="5">
        <v>44286</v>
      </c>
      <c r="J13025" s="5">
        <v>44425</v>
      </c>
      <c r="K13025" s="27" t="s">
        <v>19489</v>
      </c>
      <c r="L13025" s="27" t="s">
        <v>60</v>
      </c>
      <c r="M13025" s="27" t="s">
        <v>20066</v>
      </c>
      <c r="N13025" s="27" t="s">
        <v>85</v>
      </c>
      <c r="O13025" s="27" t="s">
        <v>60</v>
      </c>
      <c r="P13025" s="5">
        <v>44561</v>
      </c>
      <c r="Q13025" s="5">
        <v>44286</v>
      </c>
      <c r="R13025" s="5">
        <v>44440</v>
      </c>
      <c r="S13025" s="5">
        <v>1</v>
      </c>
      <c r="T13025" s="4">
        <v>75</v>
      </c>
      <c r="U13025" s="13">
        <v>1</v>
      </c>
      <c r="V13025" s="27" t="s">
        <v>60</v>
      </c>
      <c r="W13025" s="27" t="s">
        <v>60</v>
      </c>
      <c r="X13025" s="27" t="s">
        <v>60</v>
      </c>
      <c r="Y13025" s="27" t="s">
        <v>60</v>
      </c>
      <c r="Z13025" s="5">
        <v>1</v>
      </c>
      <c r="AA13025" s="18" t="s">
        <v>13595</v>
      </c>
      <c r="AB13025" s="27" t="s">
        <v>25100</v>
      </c>
      <c r="AC13025" s="13">
        <v>1</v>
      </c>
      <c r="AD13025" s="27" t="s">
        <v>60</v>
      </c>
      <c r="AE13025" s="27" t="s">
        <v>60</v>
      </c>
    </row>
    <row r="13026" spans="1:31" x14ac:dyDescent="0.35">
      <c r="A13026">
        <v>56447</v>
      </c>
      <c r="B13026" s="27" t="s">
        <v>313</v>
      </c>
      <c r="C13026" s="27" t="s">
        <v>19</v>
      </c>
      <c r="D13026" s="27" t="s">
        <v>62</v>
      </c>
      <c r="E13026" s="27" t="s">
        <v>18521</v>
      </c>
      <c r="F13026" s="27" t="s">
        <v>33299</v>
      </c>
      <c r="G13026" s="27" t="s">
        <v>33300</v>
      </c>
      <c r="H13026" s="27" t="s">
        <v>18535</v>
      </c>
      <c r="I13026" s="5">
        <v>1</v>
      </c>
      <c r="J13026" s="5">
        <v>44215.41548275463</v>
      </c>
      <c r="K13026" s="27" t="s">
        <v>248</v>
      </c>
      <c r="L13026" s="27" t="s">
        <v>18253</v>
      </c>
      <c r="M13026" s="27" t="s">
        <v>18522</v>
      </c>
      <c r="N13026" s="27" t="s">
        <v>248</v>
      </c>
      <c r="O13026" s="27" t="s">
        <v>60</v>
      </c>
      <c r="P13026" s="5">
        <v>44215</v>
      </c>
      <c r="Q13026" s="5">
        <v>44183</v>
      </c>
      <c r="R13026" s="5">
        <v>44215</v>
      </c>
      <c r="S13026" s="5">
        <v>44183</v>
      </c>
      <c r="T13026" s="4">
        <v>18</v>
      </c>
      <c r="U13026" s="13">
        <v>1</v>
      </c>
      <c r="V13026" s="27" t="s">
        <v>60</v>
      </c>
      <c r="W13026" s="27" t="s">
        <v>60</v>
      </c>
      <c r="X13026" s="27" t="s">
        <v>60</v>
      </c>
      <c r="Y13026" s="27" t="s">
        <v>15140</v>
      </c>
      <c r="Z13026" s="5">
        <v>1</v>
      </c>
      <c r="AA13026" s="18" t="s">
        <v>13323</v>
      </c>
      <c r="AB13026" s="27" t="s">
        <v>25100</v>
      </c>
      <c r="AC13026" s="13">
        <v>1</v>
      </c>
      <c r="AD13026" s="27" t="s">
        <v>60</v>
      </c>
      <c r="AE13026" s="27" t="s">
        <v>60</v>
      </c>
    </row>
    <row r="13027" spans="1:31" x14ac:dyDescent="0.35">
      <c r="A13027">
        <v>42470</v>
      </c>
      <c r="B13027" s="27" t="s">
        <v>600</v>
      </c>
      <c r="C13027" s="27" t="s">
        <v>24</v>
      </c>
      <c r="D13027" s="27" t="s">
        <v>62</v>
      </c>
      <c r="E13027" s="27" t="s">
        <v>9909</v>
      </c>
      <c r="F13027" s="27" t="s">
        <v>32011</v>
      </c>
      <c r="G13027" s="27" t="s">
        <v>35549</v>
      </c>
      <c r="H13027" s="27" t="s">
        <v>18535</v>
      </c>
      <c r="I13027" s="5">
        <v>1</v>
      </c>
      <c r="J13027" s="5">
        <v>43894.425209456022</v>
      </c>
      <c r="K13027" s="27" t="s">
        <v>248</v>
      </c>
      <c r="L13027" s="27" t="s">
        <v>8091</v>
      </c>
      <c r="M13027" s="27" t="s">
        <v>8092</v>
      </c>
      <c r="N13027" s="27" t="s">
        <v>248</v>
      </c>
      <c r="O13027" s="27" t="s">
        <v>60</v>
      </c>
      <c r="P13027" s="5">
        <v>43894</v>
      </c>
      <c r="Q13027" s="5">
        <v>43873</v>
      </c>
      <c r="R13027" s="5">
        <v>43894</v>
      </c>
      <c r="S13027" s="5">
        <v>43878</v>
      </c>
      <c r="T13027" s="4">
        <v>10</v>
      </c>
      <c r="U13027" s="13"/>
      <c r="V13027" s="27" t="s">
        <v>60</v>
      </c>
      <c r="W13027" s="27" t="s">
        <v>60</v>
      </c>
      <c r="X13027" s="27" t="s">
        <v>60</v>
      </c>
      <c r="Y13027" s="27" t="s">
        <v>60</v>
      </c>
      <c r="Z13027" s="5">
        <v>1</v>
      </c>
      <c r="AA13027" s="18" t="s">
        <v>498</v>
      </c>
      <c r="AB13027" s="27" t="s">
        <v>25100</v>
      </c>
      <c r="AC13027" s="13">
        <v>1</v>
      </c>
      <c r="AD13027" s="27" t="s">
        <v>60</v>
      </c>
      <c r="AE13027" s="27" t="s">
        <v>60</v>
      </c>
    </row>
    <row r="13028" spans="1:31" x14ac:dyDescent="0.35">
      <c r="A13028">
        <v>22356</v>
      </c>
      <c r="B13028" s="27" t="s">
        <v>3436</v>
      </c>
      <c r="C13028" s="27" t="s">
        <v>18</v>
      </c>
      <c r="D13028" s="27" t="s">
        <v>79</v>
      </c>
      <c r="E13028" s="27" t="s">
        <v>9579</v>
      </c>
      <c r="F13028" s="27" t="s">
        <v>9580</v>
      </c>
      <c r="G13028" s="27" t="s">
        <v>9581</v>
      </c>
      <c r="H13028" s="27" t="s">
        <v>7033</v>
      </c>
      <c r="I13028" s="5">
        <v>1</v>
      </c>
      <c r="J13028" s="5">
        <v>1</v>
      </c>
      <c r="K13028" s="27" t="s">
        <v>60</v>
      </c>
      <c r="L13028" s="27" t="s">
        <v>60</v>
      </c>
      <c r="M13028" s="27" t="s">
        <v>60</v>
      </c>
      <c r="N13028" s="27" t="s">
        <v>60</v>
      </c>
      <c r="O13028" s="27" t="s">
        <v>60</v>
      </c>
      <c r="P13028" s="5">
        <v>1</v>
      </c>
      <c r="Q13028" s="5">
        <v>1</v>
      </c>
      <c r="R13028" s="5">
        <v>1</v>
      </c>
      <c r="S13028" s="5">
        <v>1</v>
      </c>
      <c r="T13028" s="4">
        <v>150</v>
      </c>
      <c r="U13028" s="13">
        <v>1</v>
      </c>
      <c r="V13028" s="27" t="s">
        <v>60</v>
      </c>
      <c r="W13028" s="27" t="s">
        <v>60</v>
      </c>
      <c r="X13028" s="27" t="s">
        <v>60</v>
      </c>
      <c r="Y13028" s="27" t="s">
        <v>60</v>
      </c>
      <c r="Z13028" s="5">
        <v>1</v>
      </c>
      <c r="AA13028" s="18" t="s">
        <v>498</v>
      </c>
      <c r="AB13028" s="27"/>
      <c r="AC13028" s="13">
        <v>1</v>
      </c>
      <c r="AD13028" s="27" t="s">
        <v>60</v>
      </c>
      <c r="AE13028" s="27" t="s">
        <v>60</v>
      </c>
    </row>
    <row r="13029" spans="1:31" x14ac:dyDescent="0.35">
      <c r="A13029">
        <v>68408</v>
      </c>
      <c r="B13029" s="27" t="s">
        <v>472</v>
      </c>
      <c r="C13029" s="27" t="s">
        <v>18</v>
      </c>
      <c r="D13029" s="27" t="s">
        <v>62</v>
      </c>
      <c r="E13029" s="27" t="s">
        <v>8512</v>
      </c>
      <c r="F13029" s="27" t="s">
        <v>4079</v>
      </c>
      <c r="G13029" s="27" t="s">
        <v>20901</v>
      </c>
      <c r="H13029" s="27" t="s">
        <v>7033</v>
      </c>
      <c r="I13029" s="5">
        <v>1</v>
      </c>
      <c r="J13029" s="5">
        <v>1</v>
      </c>
      <c r="K13029" s="27" t="s">
        <v>60</v>
      </c>
      <c r="L13029" s="27" t="s">
        <v>20903</v>
      </c>
      <c r="M13029" s="27" t="s">
        <v>20904</v>
      </c>
      <c r="N13029" s="27" t="s">
        <v>85</v>
      </c>
      <c r="O13029" s="27" t="s">
        <v>60</v>
      </c>
      <c r="P13029" s="5">
        <v>44366</v>
      </c>
      <c r="Q13029" s="5">
        <v>44322</v>
      </c>
      <c r="R13029" s="5">
        <v>44366</v>
      </c>
      <c r="S13029" s="5">
        <v>44323</v>
      </c>
      <c r="T13029" s="4">
        <v>275</v>
      </c>
      <c r="U13029" s="13">
        <v>1</v>
      </c>
      <c r="V13029" s="27" t="s">
        <v>60</v>
      </c>
      <c r="W13029" s="27" t="s">
        <v>60</v>
      </c>
      <c r="X13029" s="27" t="s">
        <v>60</v>
      </c>
      <c r="Y13029" s="27" t="s">
        <v>60</v>
      </c>
      <c r="Z13029" s="5">
        <v>1</v>
      </c>
      <c r="AA13029" s="18" t="s">
        <v>498</v>
      </c>
      <c r="AB13029" s="27" t="s">
        <v>25100</v>
      </c>
      <c r="AC13029" s="13">
        <v>1</v>
      </c>
      <c r="AD13029" s="27" t="s">
        <v>60</v>
      </c>
      <c r="AE13029" s="27" t="s">
        <v>60</v>
      </c>
    </row>
    <row r="13030" spans="1:31" x14ac:dyDescent="0.35">
      <c r="A13030">
        <v>141060</v>
      </c>
      <c r="B13030" s="27" t="s">
        <v>29394</v>
      </c>
      <c r="C13030" s="27" t="s">
        <v>18</v>
      </c>
      <c r="D13030" s="27" t="s">
        <v>62</v>
      </c>
      <c r="E13030" s="27" t="s">
        <v>29407</v>
      </c>
      <c r="F13030" s="27" t="s">
        <v>23224</v>
      </c>
      <c r="G13030" s="27" t="s">
        <v>23225</v>
      </c>
      <c r="H13030" s="27" t="s">
        <v>60</v>
      </c>
      <c r="I13030" s="5">
        <v>1</v>
      </c>
      <c r="J13030" s="5">
        <v>1</v>
      </c>
      <c r="K13030" s="27" t="s">
        <v>60</v>
      </c>
      <c r="L13030" s="27" t="s">
        <v>29408</v>
      </c>
      <c r="M13030" s="27" t="s">
        <v>29397</v>
      </c>
      <c r="N13030" s="27" t="s">
        <v>85</v>
      </c>
      <c r="O13030" s="27" t="s">
        <v>60</v>
      </c>
      <c r="P13030" s="5">
        <v>45051</v>
      </c>
      <c r="Q13030" s="5">
        <v>44931</v>
      </c>
      <c r="R13030" s="5">
        <v>45072</v>
      </c>
      <c r="S13030" s="5">
        <v>44931</v>
      </c>
      <c r="T13030" s="4">
        <v>136.55000000000001</v>
      </c>
      <c r="U13030" s="13">
        <v>1</v>
      </c>
      <c r="V13030" s="27" t="s">
        <v>60</v>
      </c>
      <c r="W13030" s="27" t="s">
        <v>60</v>
      </c>
      <c r="X13030" s="27" t="s">
        <v>60</v>
      </c>
      <c r="Y13030" s="27" t="s">
        <v>60</v>
      </c>
      <c r="Z13030" s="5">
        <v>1</v>
      </c>
      <c r="AA13030" s="18" t="s">
        <v>498</v>
      </c>
      <c r="AB13030" s="27" t="s">
        <v>25100</v>
      </c>
      <c r="AC13030" s="13">
        <v>1</v>
      </c>
      <c r="AD13030" s="27" t="s">
        <v>60</v>
      </c>
      <c r="AE13030" s="27" t="s">
        <v>60</v>
      </c>
    </row>
    <row r="13031" spans="1:31" x14ac:dyDescent="0.35">
      <c r="A13031">
        <v>143366</v>
      </c>
      <c r="B13031" s="27" t="s">
        <v>36062</v>
      </c>
      <c r="C13031" s="27" t="s">
        <v>18</v>
      </c>
      <c r="D13031" s="27" t="s">
        <v>56</v>
      </c>
      <c r="E13031" s="27" t="s">
        <v>31442</v>
      </c>
      <c r="F13031" s="27" t="s">
        <v>30597</v>
      </c>
      <c r="G13031" s="27" t="s">
        <v>28890</v>
      </c>
      <c r="H13031" s="27" t="s">
        <v>7033</v>
      </c>
      <c r="I13031" s="5">
        <v>1</v>
      </c>
      <c r="J13031" s="5">
        <v>45036.627713194444</v>
      </c>
      <c r="K13031" s="27" t="s">
        <v>60</v>
      </c>
      <c r="L13031" s="27" t="s">
        <v>60</v>
      </c>
      <c r="M13031" s="27" t="s">
        <v>60</v>
      </c>
      <c r="N13031" s="27" t="s">
        <v>60</v>
      </c>
      <c r="O13031" s="27" t="s">
        <v>60</v>
      </c>
      <c r="P13031" s="5">
        <v>1</v>
      </c>
      <c r="Q13031" s="5">
        <v>1</v>
      </c>
      <c r="R13031" s="5">
        <v>1</v>
      </c>
      <c r="S13031" s="5">
        <v>1</v>
      </c>
      <c r="T13031" s="4">
        <v>0</v>
      </c>
      <c r="U13031" s="13">
        <v>1</v>
      </c>
      <c r="V13031" s="27" t="s">
        <v>60</v>
      </c>
      <c r="W13031" s="27" t="s">
        <v>60</v>
      </c>
      <c r="X13031" s="27" t="s">
        <v>60</v>
      </c>
      <c r="Y13031" s="27" t="s">
        <v>60</v>
      </c>
      <c r="Z13031" s="5">
        <v>1</v>
      </c>
      <c r="AA13031" s="18" t="s">
        <v>498</v>
      </c>
      <c r="AB13031" s="27" t="s">
        <v>25100</v>
      </c>
      <c r="AC13031" s="13">
        <v>1</v>
      </c>
      <c r="AD13031" s="27" t="s">
        <v>60</v>
      </c>
      <c r="AE13031" s="27" t="s">
        <v>60</v>
      </c>
    </row>
    <row r="13032" spans="1:31" x14ac:dyDescent="0.35">
      <c r="A13032">
        <v>24535</v>
      </c>
      <c r="B13032" s="27" t="s">
        <v>313</v>
      </c>
      <c r="C13032" s="27" t="s">
        <v>19</v>
      </c>
      <c r="D13032" s="27" t="s">
        <v>56</v>
      </c>
      <c r="E13032" s="27" t="s">
        <v>8746</v>
      </c>
      <c r="F13032" s="27" t="s">
        <v>32739</v>
      </c>
      <c r="G13032" s="27" t="s">
        <v>32740</v>
      </c>
      <c r="H13032" s="27" t="s">
        <v>7031</v>
      </c>
      <c r="I13032" s="5">
        <v>1</v>
      </c>
      <c r="J13032" s="5">
        <v>43167</v>
      </c>
      <c r="K13032" s="27" t="s">
        <v>248</v>
      </c>
      <c r="L13032" s="27" t="s">
        <v>267</v>
      </c>
      <c r="M13032" s="27" t="s">
        <v>60</v>
      </c>
      <c r="N13032" s="27" t="s">
        <v>60</v>
      </c>
      <c r="O13032" s="27" t="s">
        <v>60</v>
      </c>
      <c r="P13032" s="5">
        <v>1</v>
      </c>
      <c r="Q13032" s="5">
        <v>1</v>
      </c>
      <c r="R13032" s="5">
        <v>1</v>
      </c>
      <c r="S13032" s="5">
        <v>1</v>
      </c>
      <c r="T13032" s="4">
        <v>14</v>
      </c>
      <c r="U13032" s="13">
        <v>1</v>
      </c>
      <c r="V13032" s="27" t="s">
        <v>60</v>
      </c>
      <c r="W13032" s="27" t="s">
        <v>60</v>
      </c>
      <c r="X13032" s="27" t="s">
        <v>60</v>
      </c>
      <c r="Y13032" s="27" t="s">
        <v>60</v>
      </c>
      <c r="Z13032" s="5">
        <v>1</v>
      </c>
      <c r="AA13032" s="18" t="s">
        <v>60</v>
      </c>
      <c r="AB13032" s="27" t="s">
        <v>25100</v>
      </c>
      <c r="AC13032" s="13">
        <v>1</v>
      </c>
      <c r="AD13032" s="27" t="s">
        <v>60</v>
      </c>
      <c r="AE13032" s="27" t="s">
        <v>60</v>
      </c>
    </row>
    <row r="13033" spans="1:31" x14ac:dyDescent="0.35">
      <c r="A13033">
        <v>26949</v>
      </c>
      <c r="B13033" s="27" t="s">
        <v>313</v>
      </c>
      <c r="C13033" s="27" t="s">
        <v>19</v>
      </c>
      <c r="D13033" s="27" t="s">
        <v>62</v>
      </c>
      <c r="E13033" s="27" t="s">
        <v>9635</v>
      </c>
      <c r="F13033" s="27" t="s">
        <v>20722</v>
      </c>
      <c r="G13033" s="27" t="s">
        <v>32512</v>
      </c>
      <c r="H13033" s="27" t="s">
        <v>7031</v>
      </c>
      <c r="I13033" s="5">
        <v>1</v>
      </c>
      <c r="J13033" s="5">
        <v>43524.671862465279</v>
      </c>
      <c r="K13033" s="27" t="s">
        <v>248</v>
      </c>
      <c r="L13033" s="27" t="s">
        <v>267</v>
      </c>
      <c r="M13033" s="27"/>
      <c r="N13033" s="27"/>
      <c r="O13033" s="27" t="s">
        <v>60</v>
      </c>
      <c r="P13033" s="5">
        <v>1</v>
      </c>
      <c r="S13033" s="5"/>
      <c r="T13033" s="4">
        <v>14</v>
      </c>
      <c r="U13033" s="13"/>
      <c r="V13033" s="27" t="s">
        <v>60</v>
      </c>
      <c r="W13033" s="27" t="s">
        <v>60</v>
      </c>
      <c r="X13033" s="27" t="s">
        <v>60</v>
      </c>
      <c r="Y13033" s="27"/>
      <c r="Z13033" s="5">
        <v>1</v>
      </c>
      <c r="AA13033" s="18" t="s">
        <v>60</v>
      </c>
      <c r="AB13033" s="27" t="s">
        <v>25100</v>
      </c>
      <c r="AC13033" s="13">
        <v>1</v>
      </c>
      <c r="AD13033" s="27" t="s">
        <v>60</v>
      </c>
      <c r="AE13033" s="27" t="s">
        <v>60</v>
      </c>
    </row>
    <row r="13034" spans="1:31" x14ac:dyDescent="0.35">
      <c r="A13034">
        <v>48352</v>
      </c>
      <c r="B13034" s="27" t="s">
        <v>313</v>
      </c>
      <c r="C13034" s="27" t="s">
        <v>19</v>
      </c>
      <c r="D13034" s="27" t="s">
        <v>62</v>
      </c>
      <c r="E13034" s="27" t="s">
        <v>11735</v>
      </c>
      <c r="F13034" s="27" t="s">
        <v>32862</v>
      </c>
      <c r="G13034" s="27" t="s">
        <v>32863</v>
      </c>
      <c r="H13034" s="27" t="s">
        <v>18535</v>
      </c>
      <c r="I13034" s="5">
        <v>1</v>
      </c>
      <c r="J13034" s="5">
        <v>44007.366123113425</v>
      </c>
      <c r="K13034" s="27" t="s">
        <v>248</v>
      </c>
      <c r="L13034" s="27" t="s">
        <v>11731</v>
      </c>
      <c r="M13034" s="27" t="s">
        <v>11732</v>
      </c>
      <c r="N13034" s="27" t="s">
        <v>248</v>
      </c>
      <c r="O13034" s="27" t="s">
        <v>60</v>
      </c>
      <c r="P13034" s="5">
        <v>44007</v>
      </c>
      <c r="Q13034" s="5">
        <v>43994</v>
      </c>
      <c r="R13034" s="5">
        <v>44007</v>
      </c>
      <c r="S13034" s="5">
        <v>43998</v>
      </c>
      <c r="T13034" s="4">
        <v>5</v>
      </c>
      <c r="U13034" s="13"/>
      <c r="V13034" s="27" t="s">
        <v>60</v>
      </c>
      <c r="W13034" s="27" t="s">
        <v>60</v>
      </c>
      <c r="X13034" s="27" t="s">
        <v>60</v>
      </c>
      <c r="Y13034" s="27" t="s">
        <v>15140</v>
      </c>
      <c r="Z13034" s="5">
        <v>1</v>
      </c>
      <c r="AA13034" s="18" t="s">
        <v>498</v>
      </c>
      <c r="AB13034" s="27" t="s">
        <v>25100</v>
      </c>
      <c r="AC13034" s="13">
        <v>1</v>
      </c>
      <c r="AD13034" s="27" t="s">
        <v>60</v>
      </c>
      <c r="AE13034" s="27" t="s">
        <v>60</v>
      </c>
    </row>
    <row r="13035" spans="1:31" x14ac:dyDescent="0.35">
      <c r="A13035">
        <v>53428</v>
      </c>
      <c r="B13035" s="27" t="s">
        <v>36062</v>
      </c>
      <c r="C13035" s="27" t="s">
        <v>18</v>
      </c>
      <c r="D13035" s="27" t="s">
        <v>7138</v>
      </c>
      <c r="E13035" s="27" t="s">
        <v>31197</v>
      </c>
      <c r="F13035" s="27" t="s">
        <v>30597</v>
      </c>
      <c r="G13035" s="27" t="s">
        <v>28890</v>
      </c>
      <c r="H13035" s="27" t="s">
        <v>7033</v>
      </c>
      <c r="I13035" s="5">
        <v>1</v>
      </c>
      <c r="J13035" s="5">
        <v>45033.432594247686</v>
      </c>
      <c r="K13035" s="27" t="s">
        <v>60</v>
      </c>
      <c r="L13035" s="27" t="s">
        <v>60</v>
      </c>
      <c r="M13035" s="27" t="s">
        <v>60</v>
      </c>
      <c r="N13035" s="27" t="s">
        <v>60</v>
      </c>
      <c r="O13035" s="27" t="s">
        <v>60</v>
      </c>
      <c r="P13035" s="5">
        <v>1</v>
      </c>
      <c r="Q13035" s="5">
        <v>1</v>
      </c>
      <c r="R13035" s="5">
        <v>1</v>
      </c>
      <c r="S13035" s="5">
        <v>1</v>
      </c>
      <c r="T13035" s="4">
        <v>0</v>
      </c>
      <c r="U13035" s="13">
        <v>1</v>
      </c>
      <c r="V13035" s="27" t="s">
        <v>60</v>
      </c>
      <c r="W13035" s="27" t="s">
        <v>60</v>
      </c>
      <c r="X13035" s="27" t="s">
        <v>60</v>
      </c>
      <c r="Y13035" s="27" t="s">
        <v>60</v>
      </c>
      <c r="Z13035" s="5">
        <v>1</v>
      </c>
      <c r="AA13035" s="18" t="s">
        <v>498</v>
      </c>
      <c r="AB13035" s="27" t="s">
        <v>25100</v>
      </c>
      <c r="AC13035" s="13">
        <v>1</v>
      </c>
      <c r="AD13035" s="27" t="s">
        <v>60</v>
      </c>
      <c r="AE13035" s="27" t="s">
        <v>60</v>
      </c>
    </row>
    <row r="13036" spans="1:31" x14ac:dyDescent="0.35">
      <c r="A13036">
        <v>147935</v>
      </c>
      <c r="B13036" s="27" t="s">
        <v>30836</v>
      </c>
      <c r="C13036" s="27" t="s">
        <v>18</v>
      </c>
      <c r="D13036" s="27" t="s">
        <v>56</v>
      </c>
      <c r="E13036" s="27" t="s">
        <v>28374</v>
      </c>
      <c r="F13036" s="27" t="s">
        <v>58</v>
      </c>
      <c r="G13036" s="27" t="s">
        <v>30838</v>
      </c>
      <c r="H13036" s="27" t="s">
        <v>60</v>
      </c>
      <c r="I13036" s="5">
        <v>45078</v>
      </c>
      <c r="J13036" s="5">
        <v>1</v>
      </c>
      <c r="K13036" s="27" t="s">
        <v>60</v>
      </c>
      <c r="L13036" s="27" t="s">
        <v>60</v>
      </c>
      <c r="M13036" s="27" t="s">
        <v>60</v>
      </c>
      <c r="N13036" s="27" t="s">
        <v>60</v>
      </c>
      <c r="O13036" s="27" t="s">
        <v>60</v>
      </c>
      <c r="P13036" s="5">
        <v>1</v>
      </c>
      <c r="Q13036" s="5">
        <v>1</v>
      </c>
      <c r="R13036" s="5">
        <v>1</v>
      </c>
      <c r="S13036" s="5">
        <v>1</v>
      </c>
      <c r="T13036" s="4">
        <v>0</v>
      </c>
      <c r="U13036" s="13">
        <v>1</v>
      </c>
      <c r="V13036" s="27" t="s">
        <v>60</v>
      </c>
      <c r="W13036" s="27" t="s">
        <v>60</v>
      </c>
      <c r="X13036" s="27" t="s">
        <v>60</v>
      </c>
      <c r="Y13036" s="27" t="s">
        <v>60</v>
      </c>
      <c r="Z13036" s="5">
        <v>1</v>
      </c>
      <c r="AA13036" s="18" t="s">
        <v>498</v>
      </c>
      <c r="AB13036" s="27" t="s">
        <v>25100</v>
      </c>
      <c r="AC13036" s="13">
        <v>1</v>
      </c>
      <c r="AD13036" s="27" t="s">
        <v>60</v>
      </c>
      <c r="AE13036" s="27" t="s">
        <v>60</v>
      </c>
    </row>
    <row r="13037" spans="1:31" x14ac:dyDescent="0.35">
      <c r="A13037">
        <v>134241</v>
      </c>
      <c r="B13037" s="27" t="s">
        <v>21414</v>
      </c>
      <c r="C13037" s="27" t="s">
        <v>15</v>
      </c>
      <c r="D13037" s="27" t="s">
        <v>62</v>
      </c>
      <c r="E13037" s="27" t="s">
        <v>33804</v>
      </c>
      <c r="F13037" s="27" t="s">
        <v>28526</v>
      </c>
      <c r="G13037" s="27" t="s">
        <v>28527</v>
      </c>
      <c r="H13037" s="27" t="s">
        <v>7146</v>
      </c>
      <c r="I13037" s="5">
        <v>44852</v>
      </c>
      <c r="J13037" s="5">
        <v>44853</v>
      </c>
      <c r="K13037" s="27" t="s">
        <v>23424</v>
      </c>
      <c r="L13037" s="27" t="s">
        <v>28442</v>
      </c>
      <c r="M13037" s="27" t="s">
        <v>28439</v>
      </c>
      <c r="N13037" s="27" t="s">
        <v>85</v>
      </c>
      <c r="O13037" s="27" t="s">
        <v>60</v>
      </c>
      <c r="P13037" s="5">
        <v>44855</v>
      </c>
      <c r="Q13037" s="5">
        <v>44852</v>
      </c>
      <c r="R13037" s="5">
        <v>44865</v>
      </c>
      <c r="S13037" s="5">
        <v>44852</v>
      </c>
      <c r="T13037" s="4">
        <v>98</v>
      </c>
      <c r="U13037" s="13">
        <v>1</v>
      </c>
      <c r="V13037" s="27" t="s">
        <v>60</v>
      </c>
      <c r="W13037" s="27" t="s">
        <v>60</v>
      </c>
      <c r="X13037" s="27" t="s">
        <v>60</v>
      </c>
      <c r="Y13037" s="27" t="s">
        <v>60</v>
      </c>
      <c r="Z13037" s="5">
        <v>1</v>
      </c>
      <c r="AA13037" s="18" t="s">
        <v>498</v>
      </c>
      <c r="AB13037" s="27" t="s">
        <v>25100</v>
      </c>
      <c r="AC13037" s="13">
        <v>1</v>
      </c>
      <c r="AD13037" s="27" t="s">
        <v>60</v>
      </c>
      <c r="AE13037" s="27" t="s">
        <v>60</v>
      </c>
    </row>
    <row r="13038" spans="1:31" x14ac:dyDescent="0.35">
      <c r="A13038">
        <v>36501</v>
      </c>
      <c r="B13038" s="27" t="s">
        <v>653</v>
      </c>
      <c r="C13038" s="27" t="s">
        <v>18</v>
      </c>
      <c r="D13038" s="27" t="s">
        <v>62</v>
      </c>
      <c r="E13038" s="27" t="s">
        <v>9116</v>
      </c>
      <c r="F13038" s="27" t="s">
        <v>1564</v>
      </c>
      <c r="G13038" s="27" t="s">
        <v>5611</v>
      </c>
      <c r="H13038" s="27" t="s">
        <v>7033</v>
      </c>
      <c r="I13038" s="5">
        <v>1</v>
      </c>
      <c r="J13038" s="5">
        <v>43880</v>
      </c>
      <c r="K13038" s="27" t="s">
        <v>70</v>
      </c>
      <c r="L13038" s="27" t="s">
        <v>9117</v>
      </c>
      <c r="M13038" s="27" t="s">
        <v>656</v>
      </c>
      <c r="N13038" s="27" t="s">
        <v>248</v>
      </c>
      <c r="O13038" s="27" t="s">
        <v>60</v>
      </c>
      <c r="P13038" s="5">
        <v>43880</v>
      </c>
      <c r="Q13038" s="5">
        <v>43644</v>
      </c>
      <c r="R13038" s="5">
        <v>43880</v>
      </c>
      <c r="S13038" s="5">
        <v>43647</v>
      </c>
      <c r="T13038" s="4">
        <v>112.5</v>
      </c>
      <c r="U13038" s="13">
        <v>1</v>
      </c>
      <c r="V13038" s="27" t="s">
        <v>60</v>
      </c>
      <c r="W13038" s="27" t="s">
        <v>60</v>
      </c>
      <c r="X13038" s="27" t="s">
        <v>60</v>
      </c>
      <c r="Y13038" s="27" t="s">
        <v>60</v>
      </c>
      <c r="Z13038" s="5">
        <v>1</v>
      </c>
      <c r="AA13038" s="18" t="s">
        <v>13595</v>
      </c>
      <c r="AB13038" s="27" t="s">
        <v>25100</v>
      </c>
      <c r="AC13038" s="13">
        <v>1</v>
      </c>
      <c r="AD13038" s="27" t="s">
        <v>60</v>
      </c>
      <c r="AE13038" s="27" t="s">
        <v>60</v>
      </c>
    </row>
    <row r="13039" spans="1:31" x14ac:dyDescent="0.35">
      <c r="A13039">
        <v>48662</v>
      </c>
      <c r="B13039" s="27" t="s">
        <v>657</v>
      </c>
      <c r="C13039" s="27" t="s">
        <v>23</v>
      </c>
      <c r="D13039" s="27" t="s">
        <v>62</v>
      </c>
      <c r="E13039" s="27" t="s">
        <v>11875</v>
      </c>
      <c r="F13039" s="27" t="s">
        <v>11783</v>
      </c>
      <c r="G13039" s="27" t="s">
        <v>11784</v>
      </c>
      <c r="H13039" s="27" t="s">
        <v>7285</v>
      </c>
      <c r="I13039" s="5">
        <v>1</v>
      </c>
      <c r="J13039" s="5">
        <v>44012</v>
      </c>
      <c r="K13039" s="27" t="s">
        <v>70</v>
      </c>
      <c r="L13039" s="27" t="s">
        <v>11785</v>
      </c>
      <c r="M13039" s="27" t="s">
        <v>11492</v>
      </c>
      <c r="N13039" s="27" t="s">
        <v>248</v>
      </c>
      <c r="O13039" s="27" t="s">
        <v>60</v>
      </c>
      <c r="P13039" s="5">
        <v>44012</v>
      </c>
      <c r="Q13039" s="5">
        <v>43746</v>
      </c>
      <c r="R13039" s="5">
        <v>44012</v>
      </c>
      <c r="S13039" s="5">
        <v>43748</v>
      </c>
      <c r="T13039" s="4">
        <v>18</v>
      </c>
      <c r="U13039" s="13"/>
      <c r="V13039" s="27" t="s">
        <v>60</v>
      </c>
      <c r="W13039" s="27" t="s">
        <v>60</v>
      </c>
      <c r="X13039" s="27" t="s">
        <v>60</v>
      </c>
      <c r="Y13039" s="27" t="s">
        <v>60</v>
      </c>
      <c r="Z13039" s="5">
        <v>1</v>
      </c>
      <c r="AA13039" s="18" t="s">
        <v>60</v>
      </c>
      <c r="AB13039" s="27" t="s">
        <v>25100</v>
      </c>
      <c r="AC13039" s="13">
        <v>1</v>
      </c>
      <c r="AD13039" s="27" t="s">
        <v>60</v>
      </c>
      <c r="AE13039" s="27" t="s">
        <v>60</v>
      </c>
    </row>
    <row r="13040" spans="1:31" x14ac:dyDescent="0.35">
      <c r="A13040">
        <v>42182</v>
      </c>
      <c r="B13040" s="27" t="s">
        <v>25</v>
      </c>
      <c r="C13040" s="27" t="s">
        <v>18</v>
      </c>
      <c r="D13040" s="27" t="s">
        <v>62</v>
      </c>
      <c r="E13040" s="27" t="s">
        <v>11584</v>
      </c>
      <c r="F13040" s="27" t="s">
        <v>34023</v>
      </c>
      <c r="G13040" s="27" t="s">
        <v>6327</v>
      </c>
      <c r="H13040" s="27" t="s">
        <v>7033</v>
      </c>
      <c r="I13040" s="5">
        <v>1</v>
      </c>
      <c r="J13040" s="5">
        <v>44146.576083182874</v>
      </c>
      <c r="K13040" s="27" t="s">
        <v>142</v>
      </c>
      <c r="L13040" s="27" t="s">
        <v>7305</v>
      </c>
      <c r="M13040" s="27" t="s">
        <v>7101</v>
      </c>
      <c r="N13040" s="27" t="s">
        <v>398</v>
      </c>
      <c r="O13040" s="27" t="s">
        <v>60</v>
      </c>
      <c r="P13040" s="5">
        <v>43999</v>
      </c>
      <c r="Q13040" s="5">
        <v>43761</v>
      </c>
      <c r="R13040" s="5">
        <v>44001</v>
      </c>
      <c r="S13040" s="5">
        <v>43762</v>
      </c>
      <c r="T13040" s="4">
        <v>75</v>
      </c>
      <c r="U13040" s="13">
        <v>1</v>
      </c>
      <c r="V13040" s="27" t="s">
        <v>60</v>
      </c>
      <c r="W13040" s="27" t="s">
        <v>60</v>
      </c>
      <c r="X13040" s="27" t="s">
        <v>60</v>
      </c>
      <c r="Y13040" s="27" t="s">
        <v>60</v>
      </c>
      <c r="Z13040" s="5">
        <v>1</v>
      </c>
      <c r="AA13040" s="18" t="s">
        <v>498</v>
      </c>
      <c r="AB13040" s="27" t="s">
        <v>25100</v>
      </c>
      <c r="AC13040" s="13">
        <v>1</v>
      </c>
      <c r="AD13040" s="27" t="s">
        <v>60</v>
      </c>
      <c r="AE13040" s="27" t="s">
        <v>60</v>
      </c>
    </row>
    <row r="13041" spans="1:31" x14ac:dyDescent="0.35">
      <c r="A13041">
        <v>56559</v>
      </c>
      <c r="B13041" s="27" t="s">
        <v>313</v>
      </c>
      <c r="C13041" s="27" t="s">
        <v>19</v>
      </c>
      <c r="D13041" s="27" t="s">
        <v>62</v>
      </c>
      <c r="E13041" s="27" t="s">
        <v>18606</v>
      </c>
      <c r="F13041" s="27" t="s">
        <v>33400</v>
      </c>
      <c r="G13041" s="27" t="s">
        <v>33401</v>
      </c>
      <c r="H13041" s="27" t="s">
        <v>7031</v>
      </c>
      <c r="I13041" s="5">
        <v>1</v>
      </c>
      <c r="J13041" s="5">
        <v>44217.514596446759</v>
      </c>
      <c r="K13041" s="27" t="s">
        <v>248</v>
      </c>
      <c r="L13041" s="27" t="s">
        <v>18603</v>
      </c>
      <c r="M13041" s="27" t="s">
        <v>18604</v>
      </c>
      <c r="N13041" s="27" t="s">
        <v>248</v>
      </c>
      <c r="O13041" s="27" t="s">
        <v>60</v>
      </c>
      <c r="P13041" s="5">
        <v>44217</v>
      </c>
      <c r="Q13041" s="5">
        <v>44183</v>
      </c>
      <c r="R13041" s="5">
        <v>44217</v>
      </c>
      <c r="S13041" s="5">
        <v>44186</v>
      </c>
      <c r="T13041" s="4">
        <v>14</v>
      </c>
      <c r="U13041" s="13">
        <v>1</v>
      </c>
      <c r="V13041" s="27" t="s">
        <v>60</v>
      </c>
      <c r="W13041" s="27" t="s">
        <v>60</v>
      </c>
      <c r="X13041" s="27" t="s">
        <v>60</v>
      </c>
      <c r="Y13041" s="27" t="s">
        <v>15140</v>
      </c>
      <c r="Z13041" s="5">
        <v>1</v>
      </c>
      <c r="AA13041" s="18" t="s">
        <v>498</v>
      </c>
      <c r="AB13041" s="27" t="s">
        <v>25100</v>
      </c>
      <c r="AC13041" s="13">
        <v>1</v>
      </c>
      <c r="AD13041" s="27" t="s">
        <v>60</v>
      </c>
      <c r="AE13041" s="27" t="s">
        <v>60</v>
      </c>
    </row>
    <row r="13042" spans="1:31" x14ac:dyDescent="0.35">
      <c r="A13042">
        <v>70153</v>
      </c>
      <c r="B13042" s="27" t="s">
        <v>35342</v>
      </c>
      <c r="C13042" s="27" t="s">
        <v>18</v>
      </c>
      <c r="D13042" s="27" t="s">
        <v>62</v>
      </c>
      <c r="E13042" s="27" t="s">
        <v>22307</v>
      </c>
      <c r="F13042" s="27" t="s">
        <v>21931</v>
      </c>
      <c r="G13042" s="27" t="s">
        <v>21932</v>
      </c>
      <c r="H13042" s="27" t="s">
        <v>7033</v>
      </c>
      <c r="I13042" s="5">
        <v>1</v>
      </c>
      <c r="J13042" s="5">
        <v>1</v>
      </c>
      <c r="K13042" s="27" t="s">
        <v>60</v>
      </c>
      <c r="L13042" s="27" t="s">
        <v>60</v>
      </c>
      <c r="M13042" s="27" t="s">
        <v>22178</v>
      </c>
      <c r="N13042" s="27" t="s">
        <v>20487</v>
      </c>
      <c r="O13042" s="27" t="s">
        <v>60</v>
      </c>
      <c r="P13042" s="5">
        <v>44469</v>
      </c>
      <c r="Q13042" s="5">
        <v>44414</v>
      </c>
      <c r="R13042" s="5">
        <v>44469</v>
      </c>
      <c r="S13042" s="5">
        <v>44414</v>
      </c>
      <c r="T13042" s="4">
        <v>75</v>
      </c>
      <c r="U13042" s="13">
        <v>1</v>
      </c>
      <c r="V13042" s="27" t="s">
        <v>60</v>
      </c>
      <c r="W13042" s="27" t="s">
        <v>60</v>
      </c>
      <c r="X13042" s="27" t="s">
        <v>60</v>
      </c>
      <c r="Y13042" s="27" t="s">
        <v>60</v>
      </c>
      <c r="Z13042" s="5">
        <v>1</v>
      </c>
      <c r="AA13042" s="18" t="s">
        <v>13595</v>
      </c>
      <c r="AB13042" s="27" t="s">
        <v>25100</v>
      </c>
      <c r="AC13042" s="13">
        <v>1</v>
      </c>
      <c r="AD13042" s="27" t="s">
        <v>60</v>
      </c>
      <c r="AE13042" s="27" t="s">
        <v>60</v>
      </c>
    </row>
    <row r="13043" spans="1:31" x14ac:dyDescent="0.35">
      <c r="A13043">
        <v>139268</v>
      </c>
      <c r="B13043" s="27" t="s">
        <v>37164</v>
      </c>
      <c r="C13043" s="27" t="s">
        <v>18</v>
      </c>
      <c r="D13043" s="27" t="s">
        <v>56</v>
      </c>
      <c r="E13043" s="27" t="s">
        <v>28717</v>
      </c>
      <c r="F13043" s="27" t="s">
        <v>28701</v>
      </c>
      <c r="G13043" s="27" t="s">
        <v>28702</v>
      </c>
      <c r="H13043" s="27" t="s">
        <v>7033</v>
      </c>
      <c r="I13043" s="5">
        <v>1</v>
      </c>
      <c r="J13043" s="5">
        <v>1</v>
      </c>
      <c r="K13043" s="27" t="s">
        <v>60</v>
      </c>
      <c r="L13043" s="27" t="s">
        <v>60</v>
      </c>
      <c r="M13043" s="27" t="s">
        <v>28688</v>
      </c>
      <c r="N13043" s="27" t="s">
        <v>85</v>
      </c>
      <c r="O13043" s="27" t="s">
        <v>60</v>
      </c>
      <c r="P13043" s="5">
        <v>45007</v>
      </c>
      <c r="Q13043" s="5">
        <v>44867</v>
      </c>
      <c r="R13043" s="5">
        <v>1</v>
      </c>
      <c r="S13043" s="5">
        <v>44868</v>
      </c>
      <c r="T13043" s="4">
        <v>125</v>
      </c>
      <c r="U13043" s="13">
        <v>1</v>
      </c>
      <c r="V13043" s="27" t="s">
        <v>60</v>
      </c>
      <c r="W13043" s="27" t="s">
        <v>60</v>
      </c>
      <c r="X13043" s="27" t="s">
        <v>60</v>
      </c>
      <c r="Y13043" s="27" t="s">
        <v>60</v>
      </c>
      <c r="Z13043" s="5">
        <v>1</v>
      </c>
      <c r="AA13043" s="18" t="s">
        <v>14287</v>
      </c>
      <c r="AB13043" s="27" t="s">
        <v>27305</v>
      </c>
      <c r="AC13043" s="13">
        <v>1</v>
      </c>
      <c r="AD13043" s="27" t="s">
        <v>60</v>
      </c>
      <c r="AE13043" s="27" t="s">
        <v>60</v>
      </c>
    </row>
    <row r="13044" spans="1:31" x14ac:dyDescent="0.35">
      <c r="A13044">
        <v>70298</v>
      </c>
      <c r="B13044" s="27" t="s">
        <v>35342</v>
      </c>
      <c r="C13044" s="27" t="s">
        <v>18</v>
      </c>
      <c r="D13044" s="27" t="s">
        <v>62</v>
      </c>
      <c r="E13044" s="27" t="s">
        <v>23641</v>
      </c>
      <c r="F13044" s="27" t="s">
        <v>21903</v>
      </c>
      <c r="G13044" s="27" t="s">
        <v>22712</v>
      </c>
      <c r="H13044" s="27" t="s">
        <v>7033</v>
      </c>
      <c r="I13044" s="5">
        <v>1</v>
      </c>
      <c r="J13044" s="5">
        <v>44550</v>
      </c>
      <c r="K13044" s="27" t="s">
        <v>19489</v>
      </c>
      <c r="L13044" s="27" t="s">
        <v>60</v>
      </c>
      <c r="M13044" s="27" t="s">
        <v>23895</v>
      </c>
      <c r="N13044" s="27" t="s">
        <v>20487</v>
      </c>
      <c r="O13044" s="27" t="s">
        <v>60</v>
      </c>
      <c r="P13044" s="5">
        <v>44560</v>
      </c>
      <c r="Q13044" s="5">
        <v>44412</v>
      </c>
      <c r="R13044" s="5">
        <v>44538</v>
      </c>
      <c r="S13044" s="5">
        <v>44414</v>
      </c>
      <c r="T13044" s="4">
        <v>245</v>
      </c>
      <c r="U13044" s="13">
        <v>1</v>
      </c>
      <c r="V13044" s="27" t="s">
        <v>60</v>
      </c>
      <c r="W13044" s="27" t="s">
        <v>60</v>
      </c>
      <c r="X13044" s="27" t="s">
        <v>60</v>
      </c>
      <c r="Y13044" s="27" t="s">
        <v>60</v>
      </c>
      <c r="Z13044" s="5">
        <v>1</v>
      </c>
      <c r="AA13044" s="18" t="s">
        <v>25465</v>
      </c>
      <c r="AB13044" s="27" t="s">
        <v>25100</v>
      </c>
      <c r="AC13044" s="13">
        <v>1</v>
      </c>
      <c r="AD13044" s="27" t="s">
        <v>60</v>
      </c>
      <c r="AE13044" s="27" t="s">
        <v>60</v>
      </c>
    </row>
    <row r="13045" spans="1:31" x14ac:dyDescent="0.35">
      <c r="A13045">
        <v>37694</v>
      </c>
      <c r="B13045" s="27" t="s">
        <v>313</v>
      </c>
      <c r="C13045" s="27" t="s">
        <v>21</v>
      </c>
      <c r="D13045" s="27" t="s">
        <v>62</v>
      </c>
      <c r="E13045" s="27" t="s">
        <v>7671</v>
      </c>
      <c r="F13045" s="27" t="s">
        <v>33263</v>
      </c>
      <c r="G13045" s="27" t="s">
        <v>33264</v>
      </c>
      <c r="H13045" s="27" t="s">
        <v>678</v>
      </c>
      <c r="I13045" s="5">
        <v>1</v>
      </c>
      <c r="J13045" s="5">
        <v>43790.576347071757</v>
      </c>
      <c r="K13045" s="27" t="s">
        <v>248</v>
      </c>
      <c r="L13045" s="27" t="s">
        <v>7330</v>
      </c>
      <c r="M13045" s="27" t="s">
        <v>7331</v>
      </c>
      <c r="N13045" s="27" t="s">
        <v>248</v>
      </c>
      <c r="O13045" s="27" t="s">
        <v>60</v>
      </c>
      <c r="P13045" s="5">
        <v>43790</v>
      </c>
      <c r="Q13045" s="5">
        <v>43766</v>
      </c>
      <c r="R13045" s="5">
        <v>43790</v>
      </c>
      <c r="S13045" s="5">
        <v>43780</v>
      </c>
      <c r="T13045" s="4">
        <v>32</v>
      </c>
      <c r="U13045" s="13"/>
      <c r="V13045" s="27"/>
      <c r="W13045" s="27" t="s">
        <v>15960</v>
      </c>
      <c r="X13045" s="27" t="s">
        <v>498</v>
      </c>
      <c r="Y13045" s="27"/>
      <c r="Z13045" s="5">
        <v>1</v>
      </c>
      <c r="AA13045" s="18" t="s">
        <v>498</v>
      </c>
      <c r="AB13045" s="27" t="s">
        <v>25100</v>
      </c>
      <c r="AC13045" s="13">
        <v>1</v>
      </c>
      <c r="AD13045" s="27" t="s">
        <v>60</v>
      </c>
      <c r="AE13045" s="27" t="s">
        <v>60</v>
      </c>
    </row>
    <row r="13046" spans="1:31" x14ac:dyDescent="0.35">
      <c r="A13046">
        <v>35609</v>
      </c>
      <c r="B13046" s="27" t="s">
        <v>36062</v>
      </c>
      <c r="C13046" s="27" t="s">
        <v>18</v>
      </c>
      <c r="D13046" s="27" t="s">
        <v>56</v>
      </c>
      <c r="E13046" s="27" t="s">
        <v>36172</v>
      </c>
      <c r="F13046" s="27" t="s">
        <v>30597</v>
      </c>
      <c r="G13046" s="27" t="s">
        <v>28890</v>
      </c>
      <c r="H13046" s="27" t="s">
        <v>7033</v>
      </c>
      <c r="I13046" s="5">
        <v>43696</v>
      </c>
      <c r="J13046" s="5">
        <v>1</v>
      </c>
      <c r="K13046" s="27" t="s">
        <v>60</v>
      </c>
      <c r="L13046" s="27" t="s">
        <v>60</v>
      </c>
      <c r="M13046" s="27" t="s">
        <v>60</v>
      </c>
      <c r="N13046" s="27" t="s">
        <v>60</v>
      </c>
      <c r="O13046" s="27" t="s">
        <v>60</v>
      </c>
      <c r="P13046" s="5">
        <v>1</v>
      </c>
      <c r="Q13046" s="5">
        <v>1</v>
      </c>
      <c r="R13046" s="5">
        <v>1</v>
      </c>
      <c r="S13046" s="5">
        <v>1</v>
      </c>
      <c r="T13046" s="4">
        <v>0</v>
      </c>
      <c r="U13046" s="13">
        <v>1</v>
      </c>
      <c r="V13046" s="27" t="s">
        <v>60</v>
      </c>
      <c r="W13046" s="27" t="s">
        <v>60</v>
      </c>
      <c r="X13046" s="27" t="s">
        <v>60</v>
      </c>
      <c r="Y13046" s="27" t="s">
        <v>60</v>
      </c>
      <c r="Z13046" s="5">
        <v>1</v>
      </c>
      <c r="AA13046" s="18" t="s">
        <v>498</v>
      </c>
      <c r="AB13046" s="27" t="s">
        <v>25100</v>
      </c>
      <c r="AC13046" s="13">
        <v>1</v>
      </c>
      <c r="AD13046" s="27" t="s">
        <v>60</v>
      </c>
      <c r="AE13046" s="27" t="s">
        <v>60</v>
      </c>
    </row>
    <row r="13047" spans="1:31" x14ac:dyDescent="0.35">
      <c r="A13047">
        <v>38408</v>
      </c>
      <c r="B13047" s="27" t="s">
        <v>25</v>
      </c>
      <c r="C13047" s="27" t="s">
        <v>18</v>
      </c>
      <c r="D13047" s="27" t="s">
        <v>62</v>
      </c>
      <c r="E13047" s="27" t="s">
        <v>9058</v>
      </c>
      <c r="F13047" s="27" t="s">
        <v>6180</v>
      </c>
      <c r="G13047" s="27" t="s">
        <v>6181</v>
      </c>
      <c r="H13047" s="27" t="s">
        <v>7033</v>
      </c>
      <c r="I13047" s="5">
        <v>1</v>
      </c>
      <c r="J13047" s="5">
        <v>43864.593971215276</v>
      </c>
      <c r="K13047" s="27" t="s">
        <v>142</v>
      </c>
      <c r="L13047" s="27" t="s">
        <v>9059</v>
      </c>
      <c r="M13047" s="27" t="s">
        <v>7101</v>
      </c>
      <c r="N13047" s="27" t="s">
        <v>398</v>
      </c>
      <c r="O13047" s="27" t="s">
        <v>60</v>
      </c>
      <c r="P13047" s="5">
        <v>43864</v>
      </c>
      <c r="Q13047" s="5">
        <v>43761</v>
      </c>
      <c r="R13047" s="5">
        <v>43864</v>
      </c>
      <c r="S13047" s="5">
        <v>43762</v>
      </c>
      <c r="T13047" s="4">
        <v>235</v>
      </c>
      <c r="U13047" s="13">
        <v>1</v>
      </c>
      <c r="V13047" s="27" t="s">
        <v>60</v>
      </c>
      <c r="W13047" s="27" t="s">
        <v>60</v>
      </c>
      <c r="X13047" s="27" t="s">
        <v>60</v>
      </c>
      <c r="Y13047" s="27" t="s">
        <v>60</v>
      </c>
      <c r="Z13047" s="5">
        <v>1</v>
      </c>
      <c r="AA13047" s="18" t="s">
        <v>13595</v>
      </c>
      <c r="AB13047" s="27" t="s">
        <v>25100</v>
      </c>
      <c r="AC13047" s="13">
        <v>1</v>
      </c>
      <c r="AD13047" s="27" t="s">
        <v>60</v>
      </c>
      <c r="AE13047" s="27" t="s">
        <v>60</v>
      </c>
    </row>
    <row r="13048" spans="1:31" x14ac:dyDescent="0.35">
      <c r="A13048">
        <v>38581</v>
      </c>
      <c r="B13048" s="27" t="s">
        <v>7155</v>
      </c>
      <c r="C13048" s="27" t="s">
        <v>18</v>
      </c>
      <c r="D13048" s="27" t="s">
        <v>62</v>
      </c>
      <c r="E13048" s="27" t="s">
        <v>7416</v>
      </c>
      <c r="F13048" s="27" t="s">
        <v>7417</v>
      </c>
      <c r="G13048" s="27" t="s">
        <v>7418</v>
      </c>
      <c r="H13048" s="27" t="s">
        <v>7033</v>
      </c>
      <c r="I13048" s="5">
        <v>1</v>
      </c>
      <c r="J13048" s="5">
        <v>44014.700829861111</v>
      </c>
      <c r="K13048" s="27" t="s">
        <v>88</v>
      </c>
      <c r="L13048" s="27" t="s">
        <v>11542</v>
      </c>
      <c r="M13048" s="27" t="s">
        <v>11186</v>
      </c>
      <c r="N13048" s="27" t="s">
        <v>248</v>
      </c>
      <c r="O13048" s="27" t="s">
        <v>60</v>
      </c>
      <c r="P13048" s="5">
        <v>44014</v>
      </c>
      <c r="Q13048" s="5">
        <v>43829</v>
      </c>
      <c r="R13048" s="5">
        <v>44014</v>
      </c>
      <c r="S13048" s="5">
        <v>43832</v>
      </c>
      <c r="T13048" s="4">
        <v>804</v>
      </c>
      <c r="U13048" s="13">
        <v>1</v>
      </c>
      <c r="V13048" s="27" t="s">
        <v>60</v>
      </c>
      <c r="W13048" s="27" t="s">
        <v>60</v>
      </c>
      <c r="X13048" s="27" t="s">
        <v>60</v>
      </c>
      <c r="Y13048" s="27" t="s">
        <v>60</v>
      </c>
      <c r="Z13048" s="5">
        <v>1</v>
      </c>
      <c r="AA13048" s="18" t="s">
        <v>498</v>
      </c>
      <c r="AB13048" s="27" t="s">
        <v>25100</v>
      </c>
      <c r="AC13048" s="13">
        <v>1</v>
      </c>
      <c r="AD13048" s="27" t="s">
        <v>60</v>
      </c>
      <c r="AE13048" s="27" t="s">
        <v>60</v>
      </c>
    </row>
    <row r="13049" spans="1:31" x14ac:dyDescent="0.35">
      <c r="A13049">
        <v>21663</v>
      </c>
      <c r="B13049" s="27" t="s">
        <v>313</v>
      </c>
      <c r="C13049" s="27" t="s">
        <v>19</v>
      </c>
      <c r="D13049" s="27" t="s">
        <v>56</v>
      </c>
      <c r="E13049" s="27" t="s">
        <v>9150</v>
      </c>
      <c r="F13049" s="27" t="s">
        <v>20755</v>
      </c>
      <c r="G13049" s="27" t="s">
        <v>32798</v>
      </c>
      <c r="H13049" s="27" t="s">
        <v>7031</v>
      </c>
      <c r="I13049" s="5">
        <v>1</v>
      </c>
      <c r="J13049" s="5">
        <v>42856</v>
      </c>
      <c r="K13049" s="27" t="s">
        <v>248</v>
      </c>
      <c r="L13049" s="27" t="s">
        <v>267</v>
      </c>
      <c r="M13049" s="27" t="s">
        <v>60</v>
      </c>
      <c r="N13049" s="27" t="s">
        <v>60</v>
      </c>
      <c r="O13049" s="27" t="s">
        <v>60</v>
      </c>
      <c r="P13049" s="5">
        <v>1</v>
      </c>
      <c r="Q13049" s="5">
        <v>1</v>
      </c>
      <c r="R13049" s="5">
        <v>1</v>
      </c>
      <c r="S13049" s="5">
        <v>1</v>
      </c>
      <c r="T13049" s="4">
        <v>15</v>
      </c>
      <c r="U13049" s="13">
        <v>1</v>
      </c>
      <c r="V13049" s="27" t="s">
        <v>60</v>
      </c>
      <c r="W13049" s="27" t="s">
        <v>60</v>
      </c>
      <c r="X13049" s="27" t="s">
        <v>60</v>
      </c>
      <c r="Y13049" s="27" t="s">
        <v>60</v>
      </c>
      <c r="Z13049" s="5">
        <v>1</v>
      </c>
      <c r="AA13049" s="18" t="s">
        <v>60</v>
      </c>
      <c r="AB13049" s="27" t="s">
        <v>25100</v>
      </c>
      <c r="AC13049" s="13">
        <v>1</v>
      </c>
      <c r="AD13049" s="27" t="s">
        <v>60</v>
      </c>
      <c r="AE13049" s="27" t="s">
        <v>60</v>
      </c>
    </row>
    <row r="13050" spans="1:31" x14ac:dyDescent="0.35">
      <c r="A13050">
        <v>20353</v>
      </c>
      <c r="B13050" s="27" t="s">
        <v>541</v>
      </c>
      <c r="C13050" s="27" t="s">
        <v>19</v>
      </c>
      <c r="D13050" s="27" t="s">
        <v>56</v>
      </c>
      <c r="E13050" s="27" t="s">
        <v>7351</v>
      </c>
      <c r="F13050" s="27" t="s">
        <v>58</v>
      </c>
      <c r="G13050" s="27" t="s">
        <v>543</v>
      </c>
      <c r="H13050" s="27" t="s">
        <v>7031</v>
      </c>
      <c r="I13050" s="5">
        <v>1</v>
      </c>
      <c r="J13050" s="5">
        <v>42500</v>
      </c>
      <c r="K13050" s="27" t="s">
        <v>248</v>
      </c>
      <c r="L13050" s="27" t="s">
        <v>267</v>
      </c>
      <c r="M13050" s="27" t="s">
        <v>60</v>
      </c>
      <c r="N13050" s="27" t="s">
        <v>60</v>
      </c>
      <c r="O13050" s="27" t="s">
        <v>60</v>
      </c>
      <c r="P13050" s="5">
        <v>1</v>
      </c>
      <c r="Q13050" s="5">
        <v>1</v>
      </c>
      <c r="R13050" s="5">
        <v>1</v>
      </c>
      <c r="S13050" s="5">
        <v>1</v>
      </c>
      <c r="T13050" s="4">
        <v>14</v>
      </c>
      <c r="U13050" s="13">
        <v>1</v>
      </c>
      <c r="V13050" s="27" t="s">
        <v>60</v>
      </c>
      <c r="W13050" s="27" t="s">
        <v>60</v>
      </c>
      <c r="X13050" s="27" t="s">
        <v>60</v>
      </c>
      <c r="Y13050" s="27" t="s">
        <v>60</v>
      </c>
      <c r="Z13050" s="5">
        <v>1</v>
      </c>
      <c r="AA13050" s="18" t="s">
        <v>60</v>
      </c>
      <c r="AB13050" s="27" t="s">
        <v>25100</v>
      </c>
      <c r="AC13050" s="13">
        <v>1</v>
      </c>
      <c r="AD13050" s="27" t="s">
        <v>60</v>
      </c>
      <c r="AE13050" s="27" t="s">
        <v>60</v>
      </c>
    </row>
    <row r="13051" spans="1:31" x14ac:dyDescent="0.35">
      <c r="A13051">
        <v>36330</v>
      </c>
      <c r="B13051" s="27" t="s">
        <v>2645</v>
      </c>
      <c r="C13051" s="27" t="s">
        <v>19</v>
      </c>
      <c r="D13051" s="27" t="s">
        <v>62</v>
      </c>
      <c r="E13051" s="27" t="s">
        <v>9437</v>
      </c>
      <c r="F13051" s="27" t="s">
        <v>4232</v>
      </c>
      <c r="G13051" s="27" t="s">
        <v>4233</v>
      </c>
      <c r="H13051" s="27" t="s">
        <v>7031</v>
      </c>
      <c r="I13051" s="5">
        <v>1</v>
      </c>
      <c r="J13051" s="5">
        <v>43350</v>
      </c>
      <c r="K13051" s="27" t="s">
        <v>248</v>
      </c>
      <c r="L13051" s="27" t="s">
        <v>267</v>
      </c>
      <c r="M13051" s="27" t="s">
        <v>60</v>
      </c>
      <c r="N13051" s="27" t="s">
        <v>60</v>
      </c>
      <c r="O13051" s="27" t="s">
        <v>60</v>
      </c>
      <c r="P13051" s="5">
        <v>36951</v>
      </c>
      <c r="Q13051" s="5">
        <v>1</v>
      </c>
      <c r="R13051" s="5">
        <v>1</v>
      </c>
      <c r="S13051" s="5">
        <v>1</v>
      </c>
      <c r="T13051" s="4">
        <v>14</v>
      </c>
      <c r="U13051" s="13">
        <v>1</v>
      </c>
      <c r="V13051" s="27" t="s">
        <v>60</v>
      </c>
      <c r="W13051" s="27" t="s">
        <v>60</v>
      </c>
      <c r="X13051" s="27" t="s">
        <v>60</v>
      </c>
      <c r="Y13051" s="27" t="s">
        <v>60</v>
      </c>
      <c r="Z13051" s="5">
        <v>1</v>
      </c>
      <c r="AA13051" s="18" t="s">
        <v>60</v>
      </c>
      <c r="AB13051" s="27" t="s">
        <v>25100</v>
      </c>
      <c r="AC13051" s="13">
        <v>1</v>
      </c>
      <c r="AD13051" s="27" t="s">
        <v>60</v>
      </c>
      <c r="AE13051" s="27" t="s">
        <v>60</v>
      </c>
    </row>
    <row r="13052" spans="1:31" x14ac:dyDescent="0.35">
      <c r="A13052">
        <v>157015</v>
      </c>
      <c r="B13052" s="27" t="s">
        <v>313</v>
      </c>
      <c r="C13052" s="27" t="s">
        <v>19</v>
      </c>
      <c r="D13052" s="27" t="s">
        <v>62</v>
      </c>
      <c r="E13052" s="27" t="s">
        <v>36524</v>
      </c>
      <c r="F13052" s="27" t="s">
        <v>36525</v>
      </c>
      <c r="G13052" s="27" t="s">
        <v>36526</v>
      </c>
      <c r="H13052" s="27" t="s">
        <v>18535</v>
      </c>
      <c r="I13052" s="5">
        <v>45240</v>
      </c>
      <c r="J13052" s="5">
        <v>45260</v>
      </c>
      <c r="K13052" s="27" t="s">
        <v>30381</v>
      </c>
      <c r="L13052" s="27" t="s">
        <v>36527</v>
      </c>
      <c r="M13052" s="27" t="s">
        <v>36528</v>
      </c>
      <c r="N13052" s="27" t="s">
        <v>30381</v>
      </c>
      <c r="O13052" s="27" t="s">
        <v>60</v>
      </c>
      <c r="P13052" s="5">
        <v>45261</v>
      </c>
      <c r="Q13052" s="5">
        <v>45240</v>
      </c>
      <c r="R13052" s="5">
        <v>45261</v>
      </c>
      <c r="S13052" s="5">
        <v>45240</v>
      </c>
      <c r="T13052" s="4">
        <v>17</v>
      </c>
      <c r="U13052" s="13">
        <v>1</v>
      </c>
      <c r="V13052" s="27" t="s">
        <v>60</v>
      </c>
      <c r="W13052" s="27" t="s">
        <v>60</v>
      </c>
      <c r="X13052" s="27" t="s">
        <v>60</v>
      </c>
      <c r="Y13052" s="27" t="s">
        <v>60</v>
      </c>
      <c r="Z13052" s="5">
        <v>1</v>
      </c>
      <c r="AA13052" s="18" t="s">
        <v>498</v>
      </c>
      <c r="AB13052" s="27" t="s">
        <v>25100</v>
      </c>
      <c r="AC13052" s="13">
        <v>1</v>
      </c>
      <c r="AD13052" s="27" t="s">
        <v>60</v>
      </c>
      <c r="AE13052" s="27" t="s">
        <v>60</v>
      </c>
    </row>
    <row r="13053" spans="1:31" x14ac:dyDescent="0.35">
      <c r="A13053">
        <v>144270</v>
      </c>
      <c r="B13053" s="27" t="s">
        <v>36062</v>
      </c>
      <c r="C13053" s="27" t="s">
        <v>15</v>
      </c>
      <c r="D13053" s="27" t="s">
        <v>56</v>
      </c>
      <c r="E13053" s="27" t="s">
        <v>31071</v>
      </c>
      <c r="F13053" s="27" t="s">
        <v>30597</v>
      </c>
      <c r="G13053" s="27" t="s">
        <v>28890</v>
      </c>
      <c r="H13053" s="27" t="s">
        <v>60</v>
      </c>
      <c r="I13053" s="5">
        <v>1</v>
      </c>
      <c r="J13053" s="5">
        <v>45029.451214317131</v>
      </c>
      <c r="K13053" s="27" t="s">
        <v>60</v>
      </c>
      <c r="L13053" s="27" t="s">
        <v>60</v>
      </c>
      <c r="M13053" s="27" t="s">
        <v>60</v>
      </c>
      <c r="N13053" s="27" t="s">
        <v>60</v>
      </c>
      <c r="O13053" s="27" t="s">
        <v>60</v>
      </c>
      <c r="P13053" s="5">
        <v>1</v>
      </c>
      <c r="Q13053" s="5">
        <v>1</v>
      </c>
      <c r="R13053" s="5">
        <v>1</v>
      </c>
      <c r="S13053" s="5">
        <v>1</v>
      </c>
      <c r="T13053" s="4">
        <v>0</v>
      </c>
      <c r="U13053" s="13">
        <v>1</v>
      </c>
      <c r="V13053" s="27" t="s">
        <v>60</v>
      </c>
      <c r="W13053" s="27" t="s">
        <v>60</v>
      </c>
      <c r="X13053" s="27" t="s">
        <v>60</v>
      </c>
      <c r="Y13053" s="27" t="s">
        <v>60</v>
      </c>
      <c r="Z13053" s="5">
        <v>1</v>
      </c>
      <c r="AA13053" s="18" t="s">
        <v>60</v>
      </c>
      <c r="AB13053" s="27" t="s">
        <v>25100</v>
      </c>
      <c r="AC13053" s="13">
        <v>1</v>
      </c>
      <c r="AD13053" s="27" t="s">
        <v>60</v>
      </c>
      <c r="AE13053" s="27" t="s">
        <v>60</v>
      </c>
    </row>
    <row r="13054" spans="1:31" x14ac:dyDescent="0.35">
      <c r="A13054">
        <v>28580</v>
      </c>
      <c r="B13054" s="27" t="s">
        <v>678</v>
      </c>
      <c r="C13054" s="27" t="s">
        <v>18</v>
      </c>
      <c r="D13054" s="27" t="s">
        <v>7242</v>
      </c>
      <c r="E13054" s="27" t="s">
        <v>23883</v>
      </c>
      <c r="F13054" s="27" t="s">
        <v>688</v>
      </c>
      <c r="G13054" s="27" t="s">
        <v>689</v>
      </c>
      <c r="H13054" s="27" t="s">
        <v>7033</v>
      </c>
      <c r="I13054" s="5">
        <v>43662</v>
      </c>
      <c r="J13054" s="5">
        <v>1</v>
      </c>
      <c r="K13054" s="27" t="s">
        <v>60</v>
      </c>
      <c r="L13054" s="27" t="s">
        <v>60</v>
      </c>
      <c r="M13054" s="27" t="s">
        <v>60</v>
      </c>
      <c r="N13054" s="27" t="s">
        <v>60</v>
      </c>
      <c r="O13054" s="27" t="s">
        <v>60</v>
      </c>
      <c r="P13054" s="5">
        <v>1</v>
      </c>
      <c r="Q13054" s="5">
        <v>1</v>
      </c>
      <c r="R13054" s="5">
        <v>1</v>
      </c>
      <c r="S13054" s="5">
        <v>1</v>
      </c>
      <c r="T13054" s="4">
        <v>80</v>
      </c>
      <c r="U13054" s="13">
        <v>1</v>
      </c>
      <c r="V13054" s="27" t="s">
        <v>60</v>
      </c>
      <c r="W13054" s="27" t="s">
        <v>60</v>
      </c>
      <c r="X13054" s="27" t="s">
        <v>60</v>
      </c>
      <c r="Y13054" s="27" t="s">
        <v>60</v>
      </c>
      <c r="Z13054" s="5">
        <v>1</v>
      </c>
      <c r="AA13054" s="18" t="s">
        <v>498</v>
      </c>
      <c r="AB13054" s="27" t="s">
        <v>25100</v>
      </c>
      <c r="AC13054" s="13">
        <v>1</v>
      </c>
      <c r="AD13054" s="27" t="s">
        <v>60</v>
      </c>
      <c r="AE13054" s="27" t="s">
        <v>60</v>
      </c>
    </row>
    <row r="13055" spans="1:31" x14ac:dyDescent="0.35">
      <c r="A13055">
        <v>22758</v>
      </c>
      <c r="B13055" s="27" t="s">
        <v>36062</v>
      </c>
      <c r="C13055" s="27" t="s">
        <v>18</v>
      </c>
      <c r="D13055" s="27" t="s">
        <v>62</v>
      </c>
      <c r="E13055" s="27" t="s">
        <v>25283</v>
      </c>
      <c r="F13055" s="27" t="s">
        <v>30597</v>
      </c>
      <c r="G13055" s="27" t="s">
        <v>28890</v>
      </c>
      <c r="H13055" s="27" t="s">
        <v>7033</v>
      </c>
      <c r="I13055" s="5">
        <v>1</v>
      </c>
      <c r="J13055" s="5">
        <v>45037.5</v>
      </c>
      <c r="K13055" s="27" t="s">
        <v>60</v>
      </c>
      <c r="L13055" s="27" t="s">
        <v>60</v>
      </c>
      <c r="M13055" s="27" t="s">
        <v>60</v>
      </c>
      <c r="N13055" s="27" t="s">
        <v>60</v>
      </c>
      <c r="O13055" s="27" t="s">
        <v>60</v>
      </c>
      <c r="P13055" s="5">
        <v>1</v>
      </c>
      <c r="Q13055" s="5">
        <v>1</v>
      </c>
      <c r="R13055" s="5">
        <v>1</v>
      </c>
      <c r="S13055" s="5">
        <v>1</v>
      </c>
      <c r="T13055" s="4">
        <v>0</v>
      </c>
      <c r="U13055" s="13">
        <v>1</v>
      </c>
      <c r="V13055" s="27" t="s">
        <v>60</v>
      </c>
      <c r="W13055" s="27" t="s">
        <v>60</v>
      </c>
      <c r="X13055" s="27" t="s">
        <v>60</v>
      </c>
      <c r="Y13055" s="27" t="s">
        <v>60</v>
      </c>
      <c r="Z13055" s="5">
        <v>1</v>
      </c>
      <c r="AA13055" s="18" t="s">
        <v>498</v>
      </c>
      <c r="AB13055" s="27" t="s">
        <v>25100</v>
      </c>
      <c r="AC13055" s="13">
        <v>1</v>
      </c>
      <c r="AD13055" s="27" t="s">
        <v>60</v>
      </c>
      <c r="AE13055" s="27" t="s">
        <v>60</v>
      </c>
    </row>
    <row r="13056" spans="1:31" x14ac:dyDescent="0.35">
      <c r="A13056">
        <v>25917</v>
      </c>
      <c r="B13056" s="27" t="s">
        <v>600</v>
      </c>
      <c r="C13056" s="27" t="s">
        <v>18</v>
      </c>
      <c r="D13056" s="27" t="s">
        <v>62</v>
      </c>
      <c r="E13056" s="27" t="s">
        <v>7188</v>
      </c>
      <c r="F13056" s="27" t="s">
        <v>11214</v>
      </c>
      <c r="G13056" s="27" t="s">
        <v>800</v>
      </c>
      <c r="H13056" s="27" t="s">
        <v>7033</v>
      </c>
      <c r="I13056" s="5">
        <v>43227</v>
      </c>
      <c r="J13056" s="5">
        <v>43308</v>
      </c>
      <c r="K13056" s="27" t="s">
        <v>142</v>
      </c>
      <c r="L13056" s="27"/>
      <c r="M13056" s="27" t="s">
        <v>7113</v>
      </c>
      <c r="N13056" s="27"/>
      <c r="O13056" s="27" t="s">
        <v>60</v>
      </c>
      <c r="P13056" s="5">
        <v>43307</v>
      </c>
      <c r="S13056" s="5"/>
      <c r="T13056" s="4">
        <v>100</v>
      </c>
      <c r="U13056" s="13"/>
      <c r="V13056" s="27" t="s">
        <v>60</v>
      </c>
      <c r="W13056" s="27" t="s">
        <v>60</v>
      </c>
      <c r="X13056" s="27" t="s">
        <v>60</v>
      </c>
      <c r="Y13056" s="27" t="s">
        <v>60</v>
      </c>
      <c r="Z13056" s="5">
        <v>1</v>
      </c>
      <c r="AA13056" s="18"/>
      <c r="AB13056" s="27" t="s">
        <v>25100</v>
      </c>
      <c r="AC13056" s="13">
        <v>1</v>
      </c>
      <c r="AD13056" s="27" t="s">
        <v>60</v>
      </c>
      <c r="AE13056" s="27" t="s">
        <v>60</v>
      </c>
    </row>
    <row r="13057" spans="1:31" x14ac:dyDescent="0.35">
      <c r="A13057">
        <v>23150</v>
      </c>
      <c r="B13057" s="27" t="s">
        <v>678</v>
      </c>
      <c r="C13057" s="27" t="s">
        <v>18</v>
      </c>
      <c r="D13057" s="27" t="s">
        <v>7138</v>
      </c>
      <c r="E13057" s="27" t="s">
        <v>25903</v>
      </c>
      <c r="F13057" s="27" t="s">
        <v>688</v>
      </c>
      <c r="G13057" s="27" t="s">
        <v>689</v>
      </c>
      <c r="H13057" s="27" t="s">
        <v>7033</v>
      </c>
      <c r="I13057" s="5">
        <v>1</v>
      </c>
      <c r="J13057" s="5">
        <v>44062</v>
      </c>
      <c r="K13057" s="27" t="s">
        <v>88</v>
      </c>
      <c r="L13057" s="27" t="s">
        <v>60</v>
      </c>
      <c r="M13057" s="27" t="s">
        <v>60</v>
      </c>
      <c r="N13057" s="27" t="s">
        <v>60</v>
      </c>
      <c r="O13057" s="27" t="s">
        <v>60</v>
      </c>
      <c r="P13057" s="5">
        <v>1</v>
      </c>
      <c r="Q13057" s="5">
        <v>1</v>
      </c>
      <c r="R13057" s="5">
        <v>1</v>
      </c>
      <c r="S13057" s="5">
        <v>1</v>
      </c>
      <c r="T13057" s="4">
        <v>0</v>
      </c>
      <c r="U13057" s="13">
        <v>1</v>
      </c>
      <c r="V13057" s="27" t="s">
        <v>60</v>
      </c>
      <c r="W13057" s="27" t="s">
        <v>60</v>
      </c>
      <c r="X13057" s="27" t="s">
        <v>60</v>
      </c>
      <c r="Y13057" s="27" t="s">
        <v>60</v>
      </c>
      <c r="Z13057" s="5">
        <v>1</v>
      </c>
      <c r="AA13057" s="18" t="s">
        <v>498</v>
      </c>
      <c r="AB13057" s="27" t="s">
        <v>25100</v>
      </c>
      <c r="AC13057" s="13">
        <v>1</v>
      </c>
      <c r="AD13057" s="27" t="s">
        <v>60</v>
      </c>
      <c r="AE13057" s="27" t="s">
        <v>60</v>
      </c>
    </row>
    <row r="13058" spans="1:31" x14ac:dyDescent="0.35">
      <c r="A13058">
        <v>70060</v>
      </c>
      <c r="B13058" s="27" t="s">
        <v>30470</v>
      </c>
      <c r="C13058" s="27" t="s">
        <v>21</v>
      </c>
      <c r="D13058" s="27" t="s">
        <v>62</v>
      </c>
      <c r="E13058" s="27" t="s">
        <v>22151</v>
      </c>
      <c r="F13058" s="27" t="s">
        <v>22144</v>
      </c>
      <c r="G13058" s="27" t="s">
        <v>22145</v>
      </c>
      <c r="H13058" s="27" t="s">
        <v>678</v>
      </c>
      <c r="I13058" s="5">
        <v>1</v>
      </c>
      <c r="J13058" s="5">
        <v>1</v>
      </c>
      <c r="K13058" s="27" t="s">
        <v>60</v>
      </c>
      <c r="L13058" s="27" t="s">
        <v>21999</v>
      </c>
      <c r="M13058" s="27" t="s">
        <v>21635</v>
      </c>
      <c r="N13058" s="27" t="s">
        <v>85</v>
      </c>
      <c r="O13058" s="27" t="s">
        <v>60</v>
      </c>
      <c r="P13058" s="5">
        <v>45245</v>
      </c>
      <c r="Q13058" s="5">
        <v>44400</v>
      </c>
      <c r="R13058" s="5">
        <v>45231</v>
      </c>
      <c r="S13058" s="5">
        <v>44400</v>
      </c>
      <c r="T13058" s="4">
        <v>431.54</v>
      </c>
      <c r="U13058" s="13">
        <v>1</v>
      </c>
      <c r="V13058" s="27"/>
      <c r="W13058" s="27" t="s">
        <v>22082</v>
      </c>
      <c r="X13058" s="27" t="s">
        <v>13109</v>
      </c>
      <c r="Y13058" s="27"/>
      <c r="Z13058" s="5">
        <v>1</v>
      </c>
      <c r="AA13058" s="18" t="s">
        <v>22110</v>
      </c>
      <c r="AB13058" s="27" t="s">
        <v>25100</v>
      </c>
      <c r="AC13058" s="13">
        <v>1</v>
      </c>
      <c r="AD13058" s="27" t="s">
        <v>60</v>
      </c>
      <c r="AE13058" s="27" t="s">
        <v>60</v>
      </c>
    </row>
    <row r="13059" spans="1:31" x14ac:dyDescent="0.35">
      <c r="A13059">
        <v>143955</v>
      </c>
      <c r="B13059" s="27" t="s">
        <v>28361</v>
      </c>
      <c r="C13059" s="27" t="s">
        <v>14</v>
      </c>
      <c r="D13059" s="27" t="s">
        <v>11556</v>
      </c>
      <c r="E13059" s="27" t="s">
        <v>30941</v>
      </c>
      <c r="F13059" s="27" t="s">
        <v>28363</v>
      </c>
      <c r="G13059" s="27" t="s">
        <v>28364</v>
      </c>
      <c r="H13059" s="27" t="s">
        <v>678</v>
      </c>
      <c r="I13059" s="5">
        <v>1</v>
      </c>
      <c r="J13059" s="5">
        <v>1</v>
      </c>
      <c r="K13059" s="27" t="s">
        <v>23424</v>
      </c>
      <c r="L13059" s="27" t="s">
        <v>60</v>
      </c>
      <c r="M13059" s="27" t="s">
        <v>30915</v>
      </c>
      <c r="N13059" s="27" t="s">
        <v>85</v>
      </c>
      <c r="O13059" s="27" t="s">
        <v>60</v>
      </c>
      <c r="P13059" s="5">
        <v>45031</v>
      </c>
      <c r="Q13059" s="5">
        <v>45021</v>
      </c>
      <c r="R13059" s="5">
        <v>45033</v>
      </c>
      <c r="S13059" s="5">
        <v>45021</v>
      </c>
      <c r="T13059" s="4">
        <v>6</v>
      </c>
      <c r="U13059" s="13">
        <v>1</v>
      </c>
      <c r="V13059" s="27" t="s">
        <v>60</v>
      </c>
      <c r="W13059" s="27" t="s">
        <v>60</v>
      </c>
      <c r="X13059" s="27" t="s">
        <v>60</v>
      </c>
      <c r="Y13059" s="27" t="s">
        <v>60</v>
      </c>
      <c r="Z13059" s="5">
        <v>1</v>
      </c>
      <c r="AA13059" s="18" t="s">
        <v>498</v>
      </c>
      <c r="AB13059" s="27" t="s">
        <v>25100</v>
      </c>
      <c r="AC13059" s="13">
        <v>1</v>
      </c>
      <c r="AD13059" s="27" t="s">
        <v>60</v>
      </c>
      <c r="AE13059" s="27" t="s">
        <v>60</v>
      </c>
    </row>
    <row r="13060" spans="1:31" x14ac:dyDescent="0.35">
      <c r="A13060">
        <v>70310</v>
      </c>
      <c r="B13060" s="27" t="s">
        <v>35342</v>
      </c>
      <c r="C13060" s="27" t="s">
        <v>18</v>
      </c>
      <c r="D13060" s="27" t="s">
        <v>62</v>
      </c>
      <c r="E13060" s="27" t="s">
        <v>27643</v>
      </c>
      <c r="F13060" s="27" t="s">
        <v>24722</v>
      </c>
      <c r="G13060" s="27" t="s">
        <v>21924</v>
      </c>
      <c r="H13060" s="27" t="s">
        <v>7033</v>
      </c>
      <c r="I13060" s="5">
        <v>1</v>
      </c>
      <c r="J13060" s="5">
        <v>1</v>
      </c>
      <c r="K13060" s="27" t="s">
        <v>60</v>
      </c>
      <c r="L13060" s="27" t="s">
        <v>60</v>
      </c>
      <c r="M13060" s="27" t="s">
        <v>22178</v>
      </c>
      <c r="N13060" s="27" t="s">
        <v>23129</v>
      </c>
      <c r="O13060" s="27" t="s">
        <v>60</v>
      </c>
      <c r="P13060" s="5">
        <v>44803</v>
      </c>
      <c r="Q13060" s="5">
        <v>44412</v>
      </c>
      <c r="R13060" s="5">
        <v>44804</v>
      </c>
      <c r="S13060" s="5">
        <v>44414</v>
      </c>
      <c r="T13060" s="4">
        <v>500</v>
      </c>
      <c r="U13060" s="13">
        <v>1</v>
      </c>
      <c r="V13060" s="27" t="s">
        <v>60</v>
      </c>
      <c r="W13060" s="27" t="s">
        <v>60</v>
      </c>
      <c r="X13060" s="27" t="s">
        <v>60</v>
      </c>
      <c r="Y13060" s="27" t="s">
        <v>60</v>
      </c>
      <c r="Z13060" s="5">
        <v>1</v>
      </c>
      <c r="AA13060" s="18" t="s">
        <v>25467</v>
      </c>
      <c r="AB13060" s="27" t="s">
        <v>25100</v>
      </c>
      <c r="AC13060" s="13">
        <v>1</v>
      </c>
      <c r="AD13060" s="27" t="s">
        <v>60</v>
      </c>
      <c r="AE13060" s="27" t="s">
        <v>60</v>
      </c>
    </row>
    <row r="13061" spans="1:31" x14ac:dyDescent="0.35">
      <c r="A13061">
        <v>69454</v>
      </c>
      <c r="B13061" s="27" t="s">
        <v>678</v>
      </c>
      <c r="C13061" s="27" t="s">
        <v>15</v>
      </c>
      <c r="D13061" s="27" t="s">
        <v>3286</v>
      </c>
      <c r="E13061" s="27" t="s">
        <v>24665</v>
      </c>
      <c r="F13061" s="27" t="s">
        <v>688</v>
      </c>
      <c r="G13061" s="27" t="s">
        <v>689</v>
      </c>
      <c r="H13061" s="27" t="s">
        <v>7146</v>
      </c>
      <c r="I13061" s="5">
        <v>44400</v>
      </c>
      <c r="J13061" s="5">
        <v>1</v>
      </c>
      <c r="K13061" s="27" t="s">
        <v>60</v>
      </c>
      <c r="L13061" s="27" t="s">
        <v>60</v>
      </c>
      <c r="M13061" s="27" t="s">
        <v>24666</v>
      </c>
      <c r="N13061" s="27" t="s">
        <v>85</v>
      </c>
      <c r="O13061" s="27" t="s">
        <v>60</v>
      </c>
      <c r="P13061" s="5">
        <v>1</v>
      </c>
      <c r="Q13061" s="5">
        <v>1</v>
      </c>
      <c r="R13061" s="5">
        <v>1</v>
      </c>
      <c r="S13061" s="5">
        <v>1</v>
      </c>
      <c r="T13061" s="4">
        <v>0</v>
      </c>
      <c r="U13061" s="13">
        <v>1</v>
      </c>
      <c r="V13061" s="27" t="s">
        <v>60</v>
      </c>
      <c r="W13061" s="27" t="s">
        <v>60</v>
      </c>
      <c r="X13061" s="27" t="s">
        <v>60</v>
      </c>
      <c r="Y13061" s="27" t="s">
        <v>60</v>
      </c>
      <c r="Z13061" s="5">
        <v>1</v>
      </c>
      <c r="AA13061" s="18" t="s">
        <v>60</v>
      </c>
      <c r="AB13061" s="27" t="s">
        <v>25100</v>
      </c>
      <c r="AC13061" s="13">
        <v>1</v>
      </c>
      <c r="AD13061" s="27" t="s">
        <v>60</v>
      </c>
      <c r="AE13061" s="27" t="s">
        <v>60</v>
      </c>
    </row>
    <row r="13062" spans="1:31" x14ac:dyDescent="0.35">
      <c r="A13062">
        <v>38307</v>
      </c>
      <c r="B13062" s="27" t="s">
        <v>313</v>
      </c>
      <c r="C13062" s="27" t="s">
        <v>21</v>
      </c>
      <c r="D13062" s="27" t="s">
        <v>62</v>
      </c>
      <c r="E13062" s="27" t="s">
        <v>10050</v>
      </c>
      <c r="F13062" s="27" t="s">
        <v>20674</v>
      </c>
      <c r="G13062" s="27" t="s">
        <v>32637</v>
      </c>
      <c r="H13062" s="27" t="s">
        <v>678</v>
      </c>
      <c r="I13062" s="5">
        <v>1</v>
      </c>
      <c r="J13062" s="5">
        <v>43599</v>
      </c>
      <c r="K13062" s="27" t="s">
        <v>248</v>
      </c>
      <c r="L13062" s="27" t="s">
        <v>7219</v>
      </c>
      <c r="M13062" s="27" t="s">
        <v>7220</v>
      </c>
      <c r="N13062" s="27" t="s">
        <v>248</v>
      </c>
      <c r="O13062" s="27" t="s">
        <v>60</v>
      </c>
      <c r="P13062" s="5">
        <v>43600</v>
      </c>
      <c r="Q13062" s="5">
        <v>43370</v>
      </c>
      <c r="R13062" s="5">
        <v>43600</v>
      </c>
      <c r="S13062" s="5">
        <v>43370</v>
      </c>
      <c r="T13062" s="4">
        <v>32</v>
      </c>
      <c r="U13062" s="13"/>
      <c r="V13062" s="27"/>
      <c r="W13062" s="27" t="s">
        <v>15960</v>
      </c>
      <c r="X13062" s="27" t="s">
        <v>498</v>
      </c>
      <c r="Y13062" s="27"/>
      <c r="Z13062" s="5">
        <v>1</v>
      </c>
      <c r="AA13062" s="18" t="s">
        <v>498</v>
      </c>
      <c r="AB13062" s="27" t="s">
        <v>25100</v>
      </c>
      <c r="AC13062" s="13">
        <v>1</v>
      </c>
      <c r="AD13062" s="27" t="s">
        <v>60</v>
      </c>
      <c r="AE13062" s="27" t="s">
        <v>60</v>
      </c>
    </row>
    <row r="13063" spans="1:31" x14ac:dyDescent="0.35">
      <c r="A13063">
        <v>20362</v>
      </c>
      <c r="B13063" s="27" t="s">
        <v>541</v>
      </c>
      <c r="C13063" s="27" t="s">
        <v>19</v>
      </c>
      <c r="D13063" s="27" t="s">
        <v>56</v>
      </c>
      <c r="E13063" s="27" t="s">
        <v>9261</v>
      </c>
      <c r="F13063" s="27" t="s">
        <v>1949</v>
      </c>
      <c r="G13063" s="27" t="s">
        <v>2046</v>
      </c>
      <c r="H13063" s="27" t="s">
        <v>7031</v>
      </c>
      <c r="I13063" s="5">
        <v>1</v>
      </c>
      <c r="J13063" s="5">
        <v>42500</v>
      </c>
      <c r="K13063" s="27" t="s">
        <v>248</v>
      </c>
      <c r="L13063" s="27" t="s">
        <v>267</v>
      </c>
      <c r="M13063" s="27" t="s">
        <v>60</v>
      </c>
      <c r="N13063" s="27" t="s">
        <v>60</v>
      </c>
      <c r="O13063" s="27" t="s">
        <v>60</v>
      </c>
      <c r="P13063" s="5">
        <v>1</v>
      </c>
      <c r="Q13063" s="5">
        <v>1</v>
      </c>
      <c r="R13063" s="5">
        <v>1</v>
      </c>
      <c r="S13063" s="5">
        <v>1</v>
      </c>
      <c r="T13063" s="4">
        <v>14</v>
      </c>
      <c r="U13063" s="13">
        <v>1</v>
      </c>
      <c r="V13063" s="27" t="s">
        <v>60</v>
      </c>
      <c r="W13063" s="27" t="s">
        <v>60</v>
      </c>
      <c r="X13063" s="27" t="s">
        <v>60</v>
      </c>
      <c r="Y13063" s="27" t="s">
        <v>60</v>
      </c>
      <c r="Z13063" s="5">
        <v>1</v>
      </c>
      <c r="AA13063" s="18" t="s">
        <v>60</v>
      </c>
      <c r="AB13063" s="27" t="s">
        <v>25100</v>
      </c>
      <c r="AC13063" s="13">
        <v>1</v>
      </c>
      <c r="AD13063" s="27" t="s">
        <v>60</v>
      </c>
      <c r="AE13063" s="27" t="s">
        <v>60</v>
      </c>
    </row>
    <row r="13064" spans="1:31" x14ac:dyDescent="0.35">
      <c r="A13064">
        <v>38595</v>
      </c>
      <c r="B13064" s="27" t="s">
        <v>313</v>
      </c>
      <c r="C13064" s="27" t="s">
        <v>19</v>
      </c>
      <c r="D13064" s="27" t="s">
        <v>62</v>
      </c>
      <c r="E13064" s="27" t="s">
        <v>8020</v>
      </c>
      <c r="F13064" s="27" t="s">
        <v>20632</v>
      </c>
      <c r="G13064" s="27" t="s">
        <v>32567</v>
      </c>
      <c r="H13064" s="27" t="s">
        <v>18535</v>
      </c>
      <c r="I13064" s="5">
        <v>1</v>
      </c>
      <c r="J13064" s="5">
        <v>43853</v>
      </c>
      <c r="K13064" s="27" t="s">
        <v>248</v>
      </c>
      <c r="L13064" s="27" t="s">
        <v>8021</v>
      </c>
      <c r="M13064" s="27" t="s">
        <v>8022</v>
      </c>
      <c r="N13064" s="27" t="s">
        <v>248</v>
      </c>
      <c r="O13064" s="27" t="s">
        <v>60</v>
      </c>
      <c r="P13064" s="5">
        <v>43853</v>
      </c>
      <c r="Q13064" s="5">
        <v>43839</v>
      </c>
      <c r="R13064" s="5">
        <v>43853</v>
      </c>
      <c r="S13064" s="5">
        <v>43845</v>
      </c>
      <c r="T13064" s="4">
        <v>20</v>
      </c>
      <c r="U13064" s="13"/>
      <c r="V13064" s="27" t="s">
        <v>60</v>
      </c>
      <c r="W13064" s="27" t="s">
        <v>60</v>
      </c>
      <c r="X13064" s="27" t="s">
        <v>60</v>
      </c>
      <c r="Y13064" s="27" t="s">
        <v>15140</v>
      </c>
      <c r="Z13064" s="5">
        <v>1</v>
      </c>
      <c r="AA13064" s="18" t="s">
        <v>498</v>
      </c>
      <c r="AB13064" s="27" t="s">
        <v>25100</v>
      </c>
      <c r="AC13064" s="13">
        <v>1</v>
      </c>
      <c r="AD13064" s="27" t="s">
        <v>60</v>
      </c>
      <c r="AE13064" s="27" t="s">
        <v>60</v>
      </c>
    </row>
    <row r="13065" spans="1:31" x14ac:dyDescent="0.35">
      <c r="A13065">
        <v>57052</v>
      </c>
      <c r="B13065" s="27" t="s">
        <v>313</v>
      </c>
      <c r="C13065" s="27" t="s">
        <v>21</v>
      </c>
      <c r="D13065" s="27" t="s">
        <v>62</v>
      </c>
      <c r="E13065" s="27" t="s">
        <v>19058</v>
      </c>
      <c r="F13065" s="27" t="s">
        <v>32958</v>
      </c>
      <c r="G13065" s="27" t="s">
        <v>32959</v>
      </c>
      <c r="H13065" s="27" t="s">
        <v>678</v>
      </c>
      <c r="I13065" s="5">
        <v>1</v>
      </c>
      <c r="J13065" s="5">
        <v>44244</v>
      </c>
      <c r="K13065" s="27" t="s">
        <v>248</v>
      </c>
      <c r="L13065" s="27" t="s">
        <v>19059</v>
      </c>
      <c r="M13065" s="27" t="s">
        <v>19060</v>
      </c>
      <c r="N13065" s="27" t="s">
        <v>248</v>
      </c>
      <c r="O13065" s="27" t="s">
        <v>60</v>
      </c>
      <c r="P13065" s="5">
        <v>44244</v>
      </c>
      <c r="Q13065" s="5">
        <v>44215</v>
      </c>
      <c r="R13065" s="5">
        <v>44244</v>
      </c>
      <c r="S13065" s="5">
        <v>44215</v>
      </c>
      <c r="T13065" s="4">
        <v>16</v>
      </c>
      <c r="U13065" s="13">
        <v>1</v>
      </c>
      <c r="V13065" s="27"/>
      <c r="W13065" s="27" t="s">
        <v>15960</v>
      </c>
      <c r="X13065" s="27" t="s">
        <v>498</v>
      </c>
      <c r="Y13065" s="27"/>
      <c r="Z13065" s="5">
        <v>1</v>
      </c>
      <c r="AA13065" s="18" t="s">
        <v>13595</v>
      </c>
      <c r="AB13065" s="27" t="s">
        <v>25100</v>
      </c>
      <c r="AC13065" s="13">
        <v>1</v>
      </c>
      <c r="AD13065" s="27" t="s">
        <v>60</v>
      </c>
      <c r="AE13065" s="27" t="s">
        <v>60</v>
      </c>
    </row>
    <row r="13066" spans="1:31" x14ac:dyDescent="0.35">
      <c r="A13066">
        <v>25505</v>
      </c>
      <c r="B13066" s="27" t="s">
        <v>3852</v>
      </c>
      <c r="C13066" s="27" t="s">
        <v>18</v>
      </c>
      <c r="D13066" s="27" t="s">
        <v>62</v>
      </c>
      <c r="E13066" s="27" t="s">
        <v>10032</v>
      </c>
      <c r="F13066" s="27" t="s">
        <v>4034</v>
      </c>
      <c r="G13066" s="27" t="s">
        <v>4035</v>
      </c>
      <c r="H13066" s="27" t="s">
        <v>7033</v>
      </c>
      <c r="I13066" s="5">
        <v>43091</v>
      </c>
      <c r="J13066" s="5">
        <v>43258</v>
      </c>
      <c r="K13066" s="27" t="s">
        <v>142</v>
      </c>
      <c r="L13066" s="27"/>
      <c r="M13066" s="27" t="s">
        <v>60</v>
      </c>
      <c r="N13066" s="27"/>
      <c r="O13066" s="27" t="s">
        <v>60</v>
      </c>
      <c r="P13066" s="5">
        <v>43277</v>
      </c>
      <c r="S13066" s="5"/>
      <c r="T13066" s="4">
        <v>110</v>
      </c>
      <c r="U13066" s="13"/>
      <c r="V13066" s="27" t="s">
        <v>60</v>
      </c>
      <c r="W13066" s="27" t="s">
        <v>60</v>
      </c>
      <c r="X13066" s="27" t="s">
        <v>60</v>
      </c>
      <c r="Y13066" s="27" t="s">
        <v>60</v>
      </c>
      <c r="Z13066" s="5">
        <v>1</v>
      </c>
      <c r="AA13066" s="18"/>
      <c r="AB13066" s="27" t="s">
        <v>25100</v>
      </c>
      <c r="AC13066" s="13">
        <v>1</v>
      </c>
      <c r="AD13066" s="27" t="s">
        <v>60</v>
      </c>
      <c r="AE13066" s="27" t="s">
        <v>60</v>
      </c>
    </row>
    <row r="13067" spans="1:31" x14ac:dyDescent="0.35">
      <c r="A13067">
        <v>118949</v>
      </c>
      <c r="B13067" s="27" t="s">
        <v>27053</v>
      </c>
      <c r="C13067" s="27" t="s">
        <v>18</v>
      </c>
      <c r="D13067" s="27" t="s">
        <v>1729</v>
      </c>
      <c r="E13067" s="27" t="s">
        <v>30755</v>
      </c>
      <c r="F13067" s="27" t="s">
        <v>26861</v>
      </c>
      <c r="G13067" s="27" t="s">
        <v>26862</v>
      </c>
      <c r="H13067" s="27" t="s">
        <v>7033</v>
      </c>
      <c r="I13067" s="5">
        <v>1</v>
      </c>
      <c r="J13067" s="5">
        <v>1</v>
      </c>
      <c r="K13067" s="27" t="s">
        <v>23424</v>
      </c>
      <c r="L13067" s="27" t="s">
        <v>60</v>
      </c>
      <c r="M13067" s="27" t="s">
        <v>26839</v>
      </c>
      <c r="N13067" s="27" t="s">
        <v>85</v>
      </c>
      <c r="O13067" s="27" t="s">
        <v>60</v>
      </c>
      <c r="P13067" s="5">
        <v>45036</v>
      </c>
      <c r="Q13067" s="5">
        <v>44748</v>
      </c>
      <c r="R13067" s="5">
        <v>45030</v>
      </c>
      <c r="S13067" s="5">
        <v>44749</v>
      </c>
      <c r="T13067" s="4">
        <v>400</v>
      </c>
      <c r="U13067" s="13">
        <v>1</v>
      </c>
      <c r="V13067" s="27" t="s">
        <v>60</v>
      </c>
      <c r="W13067" s="27" t="s">
        <v>60</v>
      </c>
      <c r="X13067" s="27" t="s">
        <v>60</v>
      </c>
      <c r="Y13067" s="27" t="s">
        <v>60</v>
      </c>
      <c r="Z13067" s="5">
        <v>1</v>
      </c>
      <c r="AA13067" s="18" t="s">
        <v>13595</v>
      </c>
      <c r="AB13067" s="27" t="s">
        <v>25100</v>
      </c>
      <c r="AC13067" s="13">
        <v>1</v>
      </c>
      <c r="AD13067" s="27" t="s">
        <v>60</v>
      </c>
      <c r="AE13067" s="27" t="s">
        <v>60</v>
      </c>
    </row>
    <row r="13068" spans="1:31" x14ac:dyDescent="0.35">
      <c r="A13068">
        <v>158267</v>
      </c>
      <c r="B13068" s="27" t="s">
        <v>313</v>
      </c>
      <c r="C13068" s="27" t="s">
        <v>19</v>
      </c>
      <c r="D13068" s="27" t="s">
        <v>92</v>
      </c>
      <c r="E13068" s="27" t="s">
        <v>36936</v>
      </c>
      <c r="F13068" s="27" t="s">
        <v>36937</v>
      </c>
      <c r="G13068" s="27" t="s">
        <v>36938</v>
      </c>
      <c r="H13068" s="27" t="s">
        <v>18535</v>
      </c>
      <c r="I13068" s="5">
        <v>1</v>
      </c>
      <c r="J13068" s="5">
        <v>1</v>
      </c>
      <c r="K13068" s="27" t="s">
        <v>60</v>
      </c>
      <c r="L13068" s="27" t="s">
        <v>36939</v>
      </c>
      <c r="M13068" s="27" t="s">
        <v>36940</v>
      </c>
      <c r="N13068" s="27" t="s">
        <v>30381</v>
      </c>
      <c r="O13068" s="27" t="s">
        <v>60</v>
      </c>
      <c r="P13068" s="5">
        <v>45338</v>
      </c>
      <c r="Q13068" s="5">
        <v>45247</v>
      </c>
      <c r="R13068" s="5">
        <v>1</v>
      </c>
      <c r="S13068" s="5">
        <v>45338</v>
      </c>
      <c r="T13068" s="4">
        <v>17</v>
      </c>
      <c r="U13068" s="13">
        <v>1</v>
      </c>
      <c r="V13068" s="27" t="s">
        <v>60</v>
      </c>
      <c r="W13068" s="27" t="s">
        <v>60</v>
      </c>
      <c r="X13068" s="27" t="s">
        <v>60</v>
      </c>
      <c r="Y13068" s="27" t="s">
        <v>60</v>
      </c>
      <c r="Z13068" s="5">
        <v>1</v>
      </c>
      <c r="AA13068" s="18" t="s">
        <v>498</v>
      </c>
      <c r="AB13068" s="27" t="s">
        <v>25100</v>
      </c>
      <c r="AC13068" s="13">
        <v>1</v>
      </c>
      <c r="AD13068" s="27" t="s">
        <v>60</v>
      </c>
      <c r="AE13068" s="27" t="s">
        <v>60</v>
      </c>
    </row>
    <row r="13069" spans="1:31" x14ac:dyDescent="0.35">
      <c r="A13069">
        <v>48919</v>
      </c>
      <c r="B13069" s="27" t="s">
        <v>6382</v>
      </c>
      <c r="C13069" s="27" t="s">
        <v>22</v>
      </c>
      <c r="D13069" s="27" t="s">
        <v>62</v>
      </c>
      <c r="E13069" s="27" t="s">
        <v>11986</v>
      </c>
      <c r="F13069" s="27" t="s">
        <v>26155</v>
      </c>
      <c r="G13069" s="27" t="s">
        <v>11839</v>
      </c>
      <c r="H13069" s="27" t="s">
        <v>7040</v>
      </c>
      <c r="I13069" s="5">
        <v>1</v>
      </c>
      <c r="J13069" s="5">
        <v>44021</v>
      </c>
      <c r="K13069" s="27" t="s">
        <v>248</v>
      </c>
      <c r="L13069" s="27" t="s">
        <v>11987</v>
      </c>
      <c r="M13069" s="27" t="s">
        <v>11988</v>
      </c>
      <c r="N13069" s="27" t="s">
        <v>248</v>
      </c>
      <c r="O13069" s="27" t="s">
        <v>60</v>
      </c>
      <c r="P13069" s="5">
        <v>44021</v>
      </c>
      <c r="Q13069" s="5">
        <v>44004</v>
      </c>
      <c r="R13069" s="5">
        <v>44021</v>
      </c>
      <c r="S13069" s="5">
        <v>44006</v>
      </c>
      <c r="T13069" s="4">
        <v>12.73</v>
      </c>
      <c r="U13069" s="13"/>
      <c r="V13069" s="27" t="s">
        <v>60</v>
      </c>
      <c r="W13069" s="27" t="s">
        <v>60</v>
      </c>
      <c r="X13069" s="27" t="s">
        <v>60</v>
      </c>
      <c r="Y13069" s="27" t="s">
        <v>60</v>
      </c>
      <c r="Z13069" s="5">
        <v>1</v>
      </c>
      <c r="AA13069" s="18" t="s">
        <v>498</v>
      </c>
      <c r="AB13069" s="27" t="s">
        <v>25100</v>
      </c>
      <c r="AC13069" s="13">
        <v>1</v>
      </c>
      <c r="AD13069" s="27" t="s">
        <v>60</v>
      </c>
      <c r="AE13069" s="27" t="s">
        <v>60</v>
      </c>
    </row>
    <row r="13070" spans="1:31" x14ac:dyDescent="0.35">
      <c r="A13070">
        <v>68499</v>
      </c>
      <c r="B13070" s="27" t="s">
        <v>313</v>
      </c>
      <c r="C13070" s="27" t="s">
        <v>19</v>
      </c>
      <c r="D13070" s="27" t="s">
        <v>62</v>
      </c>
      <c r="E13070" s="27" t="s">
        <v>21274</v>
      </c>
      <c r="F13070" s="27" t="s">
        <v>32899</v>
      </c>
      <c r="G13070" s="27" t="s">
        <v>32900</v>
      </c>
      <c r="H13070" s="27" t="s">
        <v>7031</v>
      </c>
      <c r="I13070" s="5">
        <v>44369</v>
      </c>
      <c r="J13070" s="5">
        <v>44391.687233067132</v>
      </c>
      <c r="K13070" s="27" t="s">
        <v>248</v>
      </c>
      <c r="L13070" s="27" t="s">
        <v>21275</v>
      </c>
      <c r="M13070" s="27" t="s">
        <v>21276</v>
      </c>
      <c r="N13070" s="27" t="s">
        <v>248</v>
      </c>
      <c r="O13070" s="27" t="s">
        <v>60</v>
      </c>
      <c r="P13070" s="5">
        <v>44391</v>
      </c>
      <c r="Q13070" s="5">
        <v>44369</v>
      </c>
      <c r="R13070" s="5">
        <v>44391</v>
      </c>
      <c r="S13070" s="5">
        <v>44369</v>
      </c>
      <c r="T13070" s="4">
        <v>14</v>
      </c>
      <c r="U13070" s="13">
        <v>1</v>
      </c>
      <c r="V13070" s="27" t="s">
        <v>60</v>
      </c>
      <c r="W13070" s="27" t="s">
        <v>60</v>
      </c>
      <c r="X13070" s="27" t="s">
        <v>60</v>
      </c>
      <c r="Y13070" s="27" t="s">
        <v>15140</v>
      </c>
      <c r="Z13070" s="5">
        <v>1</v>
      </c>
      <c r="AA13070" s="18" t="s">
        <v>498</v>
      </c>
      <c r="AB13070" s="27" t="s">
        <v>25100</v>
      </c>
      <c r="AC13070" s="13">
        <v>1</v>
      </c>
      <c r="AD13070" s="27" t="s">
        <v>60</v>
      </c>
      <c r="AE13070" s="27" t="s">
        <v>60</v>
      </c>
    </row>
    <row r="13071" spans="1:31" x14ac:dyDescent="0.35">
      <c r="A13071">
        <v>57676</v>
      </c>
      <c r="B13071" s="27" t="s">
        <v>25</v>
      </c>
      <c r="C13071" s="27" t="s">
        <v>18</v>
      </c>
      <c r="D13071" s="27" t="s">
        <v>62</v>
      </c>
      <c r="E13071" s="27" t="s">
        <v>19604</v>
      </c>
      <c r="F13071" s="27" t="s">
        <v>19512</v>
      </c>
      <c r="G13071" s="27" t="s">
        <v>19513</v>
      </c>
      <c r="H13071" s="27" t="s">
        <v>7033</v>
      </c>
      <c r="I13071" s="5">
        <v>44271</v>
      </c>
      <c r="J13071" s="5">
        <v>44357</v>
      </c>
      <c r="K13071" s="27" t="s">
        <v>19489</v>
      </c>
      <c r="L13071" s="27" t="s">
        <v>19600</v>
      </c>
      <c r="M13071" s="27" t="s">
        <v>20100</v>
      </c>
      <c r="N13071" s="27" t="s">
        <v>85</v>
      </c>
      <c r="O13071" s="27" t="s">
        <v>60</v>
      </c>
      <c r="P13071" s="5">
        <v>44295</v>
      </c>
      <c r="Q13071" s="5">
        <v>44228</v>
      </c>
      <c r="R13071" s="5">
        <v>44316</v>
      </c>
      <c r="S13071" s="5">
        <v>44229</v>
      </c>
      <c r="T13071" s="4">
        <v>150</v>
      </c>
      <c r="U13071" s="13">
        <v>1</v>
      </c>
      <c r="V13071" s="27" t="s">
        <v>60</v>
      </c>
      <c r="W13071" s="27" t="s">
        <v>60</v>
      </c>
      <c r="X13071" s="27" t="s">
        <v>60</v>
      </c>
      <c r="Y13071" s="27" t="s">
        <v>60</v>
      </c>
      <c r="Z13071" s="5">
        <v>1</v>
      </c>
      <c r="AA13071" s="18" t="s">
        <v>13595</v>
      </c>
      <c r="AB13071" s="27" t="s">
        <v>25100</v>
      </c>
      <c r="AC13071" s="13">
        <v>1</v>
      </c>
      <c r="AD13071" s="27" t="s">
        <v>60</v>
      </c>
      <c r="AE13071" s="27" t="s">
        <v>60</v>
      </c>
    </row>
    <row r="13072" spans="1:31" x14ac:dyDescent="0.35">
      <c r="A13072">
        <v>70107</v>
      </c>
      <c r="B13072" s="27" t="s">
        <v>30470</v>
      </c>
      <c r="C13072" s="27" t="s">
        <v>19</v>
      </c>
      <c r="D13072" s="27" t="s">
        <v>62</v>
      </c>
      <c r="E13072" s="27" t="s">
        <v>24613</v>
      </c>
      <c r="F13072" s="27" t="s">
        <v>21988</v>
      </c>
      <c r="G13072" s="27" t="s">
        <v>24612</v>
      </c>
      <c r="H13072" s="27" t="s">
        <v>18535</v>
      </c>
      <c r="I13072" s="5">
        <v>44636.521462997684</v>
      </c>
      <c r="J13072" s="5">
        <v>44648.638883449072</v>
      </c>
      <c r="K13072" s="27" t="s">
        <v>248</v>
      </c>
      <c r="L13072" s="27" t="s">
        <v>21989</v>
      </c>
      <c r="M13072" s="27" t="s">
        <v>21635</v>
      </c>
      <c r="N13072" s="27" t="s">
        <v>248</v>
      </c>
      <c r="O13072" s="27" t="s">
        <v>60</v>
      </c>
      <c r="P13072" s="5">
        <v>44648</v>
      </c>
      <c r="Q13072" s="5">
        <v>44400</v>
      </c>
      <c r="R13072" s="5">
        <v>44648</v>
      </c>
      <c r="S13072" s="5">
        <v>44400</v>
      </c>
      <c r="T13072" s="4">
        <v>2.0299999999999998</v>
      </c>
      <c r="U13072" s="13">
        <v>1</v>
      </c>
      <c r="V13072" s="27" t="s">
        <v>60</v>
      </c>
      <c r="W13072" s="27" t="s">
        <v>60</v>
      </c>
      <c r="X13072" s="27" t="s">
        <v>60</v>
      </c>
      <c r="Y13072" s="27" t="s">
        <v>15140</v>
      </c>
      <c r="Z13072" s="5">
        <v>1</v>
      </c>
      <c r="AA13072" s="18" t="s">
        <v>22101</v>
      </c>
      <c r="AB13072" s="27" t="s">
        <v>25100</v>
      </c>
      <c r="AC13072" s="13">
        <v>1</v>
      </c>
      <c r="AD13072" s="27" t="s">
        <v>60</v>
      </c>
      <c r="AE13072" s="27" t="s">
        <v>60</v>
      </c>
    </row>
    <row r="13073" spans="1:31" x14ac:dyDescent="0.35">
      <c r="A13073">
        <v>47605</v>
      </c>
      <c r="B13073" s="27" t="s">
        <v>28888</v>
      </c>
      <c r="C13073" s="27" t="s">
        <v>19</v>
      </c>
      <c r="D13073" s="27" t="s">
        <v>62</v>
      </c>
      <c r="E13073" s="27" t="s">
        <v>11467</v>
      </c>
      <c r="F13073" s="27" t="s">
        <v>10143</v>
      </c>
      <c r="G13073" s="27" t="s">
        <v>10144</v>
      </c>
      <c r="H13073" s="27" t="s">
        <v>18535</v>
      </c>
      <c r="I13073" s="5">
        <v>1</v>
      </c>
      <c r="J13073" s="5">
        <v>43972</v>
      </c>
      <c r="K13073" s="27" t="s">
        <v>248</v>
      </c>
      <c r="L13073" s="27" t="s">
        <v>7728</v>
      </c>
      <c r="M13073" s="27" t="s">
        <v>7729</v>
      </c>
      <c r="N13073" s="27" t="s">
        <v>248</v>
      </c>
      <c r="O13073" s="27" t="s">
        <v>60</v>
      </c>
      <c r="P13073" s="5">
        <v>43972</v>
      </c>
      <c r="Q13073" s="5">
        <v>43550</v>
      </c>
      <c r="R13073" s="5">
        <v>43972</v>
      </c>
      <c r="S13073" s="5">
        <v>43553</v>
      </c>
      <c r="T13073" s="4">
        <v>0.3</v>
      </c>
      <c r="U13073" s="13"/>
      <c r="V13073" s="27" t="s">
        <v>60</v>
      </c>
      <c r="W13073" s="27" t="s">
        <v>60</v>
      </c>
      <c r="X13073" s="27" t="s">
        <v>60</v>
      </c>
      <c r="Y13073" s="27" t="s">
        <v>15140</v>
      </c>
      <c r="Z13073" s="5">
        <v>1</v>
      </c>
      <c r="AA13073" s="18" t="s">
        <v>2262</v>
      </c>
      <c r="AB13073" s="27" t="s">
        <v>25100</v>
      </c>
      <c r="AC13073" s="13">
        <v>1</v>
      </c>
      <c r="AD13073" s="27" t="s">
        <v>60</v>
      </c>
      <c r="AE13073" s="27" t="s">
        <v>60</v>
      </c>
    </row>
    <row r="13074" spans="1:31" x14ac:dyDescent="0.35">
      <c r="A13074">
        <v>57579</v>
      </c>
      <c r="B13074" s="27" t="s">
        <v>25</v>
      </c>
      <c r="C13074" s="27" t="s">
        <v>15</v>
      </c>
      <c r="D13074" s="27" t="s">
        <v>62</v>
      </c>
      <c r="E13074" s="27" t="s">
        <v>19812</v>
      </c>
      <c r="F13074" s="27" t="s">
        <v>34222</v>
      </c>
      <c r="G13074" s="27" t="s">
        <v>6636</v>
      </c>
      <c r="H13074" s="27" t="s">
        <v>7146</v>
      </c>
      <c r="I13074" s="5">
        <v>44265</v>
      </c>
      <c r="J13074" s="5">
        <v>1</v>
      </c>
      <c r="K13074" s="27" t="s">
        <v>19489</v>
      </c>
      <c r="L13074" s="27" t="s">
        <v>60</v>
      </c>
      <c r="M13074" s="27" t="s">
        <v>20098</v>
      </c>
      <c r="N13074" s="27" t="s">
        <v>85</v>
      </c>
      <c r="O13074" s="27" t="s">
        <v>60</v>
      </c>
      <c r="P13074" s="5">
        <v>44287</v>
      </c>
      <c r="Q13074" s="5">
        <v>1</v>
      </c>
      <c r="R13074" s="5">
        <v>44287</v>
      </c>
      <c r="S13074" s="5">
        <v>1</v>
      </c>
      <c r="T13074" s="4">
        <v>110</v>
      </c>
      <c r="U13074" s="13">
        <v>1</v>
      </c>
      <c r="V13074" s="27" t="s">
        <v>60</v>
      </c>
      <c r="W13074" s="27" t="s">
        <v>60</v>
      </c>
      <c r="X13074" s="27" t="s">
        <v>60</v>
      </c>
      <c r="Y13074" s="27" t="s">
        <v>60</v>
      </c>
      <c r="Z13074" s="5">
        <v>1</v>
      </c>
      <c r="AA13074" s="18" t="s">
        <v>13595</v>
      </c>
      <c r="AB13074" s="27" t="s">
        <v>25100</v>
      </c>
      <c r="AC13074" s="13">
        <v>1</v>
      </c>
      <c r="AD13074" s="27" t="s">
        <v>60</v>
      </c>
      <c r="AE13074" s="27" t="s">
        <v>60</v>
      </c>
    </row>
    <row r="13075" spans="1:31" x14ac:dyDescent="0.35">
      <c r="A13075">
        <v>64993</v>
      </c>
      <c r="B13075" s="27" t="s">
        <v>20033</v>
      </c>
      <c r="C13075" s="27" t="s">
        <v>22567</v>
      </c>
      <c r="D13075" s="27" t="s">
        <v>62</v>
      </c>
      <c r="E13075" s="27" t="s">
        <v>24554</v>
      </c>
      <c r="F13075" s="27" t="s">
        <v>23595</v>
      </c>
      <c r="G13075" s="27" t="s">
        <v>21340</v>
      </c>
      <c r="H13075" s="27" t="s">
        <v>22569</v>
      </c>
      <c r="I13075" s="5">
        <v>44572</v>
      </c>
      <c r="J13075" s="5">
        <v>44600</v>
      </c>
      <c r="K13075" s="27" t="s">
        <v>70</v>
      </c>
      <c r="L13075" s="27" t="s">
        <v>23019</v>
      </c>
      <c r="M13075" s="27" t="s">
        <v>23014</v>
      </c>
      <c r="N13075" s="27" t="s">
        <v>248</v>
      </c>
      <c r="O13075" s="27" t="s">
        <v>60</v>
      </c>
      <c r="P13075" s="5">
        <v>44600</v>
      </c>
      <c r="Q13075" s="5">
        <v>44468</v>
      </c>
      <c r="R13075" s="5">
        <v>44600</v>
      </c>
      <c r="S13075" s="5">
        <v>44469</v>
      </c>
      <c r="T13075" s="4">
        <v>100</v>
      </c>
      <c r="U13075" s="13">
        <v>1</v>
      </c>
      <c r="V13075" s="27" t="s">
        <v>60</v>
      </c>
      <c r="W13075" s="27" t="s">
        <v>60</v>
      </c>
      <c r="X13075" s="27" t="s">
        <v>60</v>
      </c>
      <c r="Y13075" s="27" t="s">
        <v>60</v>
      </c>
      <c r="Z13075" s="5">
        <v>1</v>
      </c>
      <c r="AA13075" s="18"/>
      <c r="AB13075" s="27" t="s">
        <v>25100</v>
      </c>
      <c r="AC13075" s="13">
        <v>1</v>
      </c>
      <c r="AD13075" s="27" t="s">
        <v>14545</v>
      </c>
      <c r="AE13075" s="27" t="s">
        <v>60</v>
      </c>
    </row>
    <row r="13076" spans="1:31" x14ac:dyDescent="0.35">
      <c r="A13076">
        <v>64994</v>
      </c>
      <c r="B13076" s="27" t="s">
        <v>20033</v>
      </c>
      <c r="C13076" s="27" t="s">
        <v>22567</v>
      </c>
      <c r="D13076" s="27" t="s">
        <v>11556</v>
      </c>
      <c r="E13076" s="27" t="s">
        <v>24657</v>
      </c>
      <c r="F13076" s="27" t="s">
        <v>23579</v>
      </c>
      <c r="G13076" s="27" t="s">
        <v>21136</v>
      </c>
      <c r="H13076" s="27" t="s">
        <v>22569</v>
      </c>
      <c r="I13076" s="5">
        <v>44575</v>
      </c>
      <c r="J13076" s="5">
        <v>44582.883055208331</v>
      </c>
      <c r="K13076" s="27" t="s">
        <v>70</v>
      </c>
      <c r="L13076" s="27" t="s">
        <v>60</v>
      </c>
      <c r="M13076" s="27" t="s">
        <v>20482</v>
      </c>
      <c r="N13076" s="27" t="s">
        <v>248</v>
      </c>
      <c r="O13076" s="27" t="s">
        <v>60</v>
      </c>
      <c r="P13076" s="5">
        <v>44582</v>
      </c>
      <c r="Q13076" s="5">
        <v>44286</v>
      </c>
      <c r="R13076" s="5">
        <v>44582</v>
      </c>
      <c r="S13076" s="5">
        <v>44287</v>
      </c>
      <c r="T13076" s="4">
        <v>362.46</v>
      </c>
      <c r="U13076" s="13">
        <v>1</v>
      </c>
      <c r="V13076" s="27" t="s">
        <v>60</v>
      </c>
      <c r="W13076" s="27" t="s">
        <v>60</v>
      </c>
      <c r="X13076" s="27" t="s">
        <v>60</v>
      </c>
      <c r="Y13076" s="27" t="s">
        <v>60</v>
      </c>
      <c r="Z13076" s="5">
        <v>1</v>
      </c>
      <c r="AA13076" s="18"/>
      <c r="AB13076" s="27" t="s">
        <v>25100</v>
      </c>
      <c r="AC13076" s="13">
        <v>1</v>
      </c>
      <c r="AD13076" s="27" t="s">
        <v>14545</v>
      </c>
      <c r="AE13076" s="27" t="s">
        <v>60</v>
      </c>
    </row>
    <row r="13077" spans="1:31" x14ac:dyDescent="0.35">
      <c r="A13077">
        <v>69582</v>
      </c>
      <c r="B13077" s="27" t="s">
        <v>30470</v>
      </c>
      <c r="C13077" s="27" t="s">
        <v>18</v>
      </c>
      <c r="D13077" s="27" t="s">
        <v>62</v>
      </c>
      <c r="E13077" s="27" t="s">
        <v>23299</v>
      </c>
      <c r="F13077" s="27" t="s">
        <v>23056</v>
      </c>
      <c r="G13077" s="27" t="s">
        <v>23057</v>
      </c>
      <c r="H13077" s="27" t="s">
        <v>7033</v>
      </c>
      <c r="I13077" s="5">
        <v>1</v>
      </c>
      <c r="J13077" s="5">
        <v>1</v>
      </c>
      <c r="K13077" s="27" t="s">
        <v>60</v>
      </c>
      <c r="L13077" s="27" t="s">
        <v>23227</v>
      </c>
      <c r="M13077" s="27" t="s">
        <v>23184</v>
      </c>
      <c r="N13077" s="27" t="s">
        <v>85</v>
      </c>
      <c r="O13077" s="27" t="s">
        <v>60</v>
      </c>
      <c r="P13077" s="5">
        <v>44621</v>
      </c>
      <c r="Q13077" s="5">
        <v>44400</v>
      </c>
      <c r="R13077" s="5">
        <v>44531</v>
      </c>
      <c r="S13077" s="5">
        <v>44403</v>
      </c>
      <c r="T13077" s="4">
        <v>136.55000000000001</v>
      </c>
      <c r="U13077" s="13">
        <v>1</v>
      </c>
      <c r="V13077" s="27" t="s">
        <v>60</v>
      </c>
      <c r="W13077" s="27" t="s">
        <v>60</v>
      </c>
      <c r="X13077" s="27" t="s">
        <v>60</v>
      </c>
      <c r="Y13077" s="27" t="s">
        <v>60</v>
      </c>
      <c r="Z13077" s="5">
        <v>1</v>
      </c>
      <c r="AA13077" s="18" t="s">
        <v>25464</v>
      </c>
      <c r="AB13077" s="27" t="s">
        <v>25100</v>
      </c>
      <c r="AC13077" s="13">
        <v>1</v>
      </c>
      <c r="AD13077" s="27" t="s">
        <v>60</v>
      </c>
      <c r="AE13077" s="27" t="s">
        <v>60</v>
      </c>
    </row>
    <row r="13078" spans="1:31" x14ac:dyDescent="0.35">
      <c r="A13078">
        <v>55360</v>
      </c>
      <c r="B13078" s="27" t="s">
        <v>36062</v>
      </c>
      <c r="C13078" s="27" t="s">
        <v>18</v>
      </c>
      <c r="D13078" s="27" t="s">
        <v>7138</v>
      </c>
      <c r="E13078" s="27" t="s">
        <v>31264</v>
      </c>
      <c r="F13078" s="27" t="s">
        <v>30597</v>
      </c>
      <c r="G13078" s="27" t="s">
        <v>28890</v>
      </c>
      <c r="H13078" s="27" t="s">
        <v>7033</v>
      </c>
      <c r="I13078" s="5">
        <v>1</v>
      </c>
      <c r="J13078" s="5">
        <v>45034</v>
      </c>
      <c r="K13078" s="27" t="s">
        <v>60</v>
      </c>
      <c r="L13078" s="27" t="s">
        <v>60</v>
      </c>
      <c r="M13078" s="27" t="s">
        <v>60</v>
      </c>
      <c r="N13078" s="27" t="s">
        <v>60</v>
      </c>
      <c r="O13078" s="27" t="s">
        <v>60</v>
      </c>
      <c r="P13078" s="5">
        <v>1</v>
      </c>
      <c r="Q13078" s="5">
        <v>1</v>
      </c>
      <c r="R13078" s="5">
        <v>1</v>
      </c>
      <c r="S13078" s="5">
        <v>1</v>
      </c>
      <c r="T13078" s="4">
        <v>0</v>
      </c>
      <c r="U13078" s="13">
        <v>1</v>
      </c>
      <c r="V13078" s="27" t="s">
        <v>60</v>
      </c>
      <c r="W13078" s="27" t="s">
        <v>60</v>
      </c>
      <c r="X13078" s="27" t="s">
        <v>60</v>
      </c>
      <c r="Y13078" s="27" t="s">
        <v>60</v>
      </c>
      <c r="Z13078" s="5">
        <v>1</v>
      </c>
      <c r="AA13078" s="18" t="s">
        <v>498</v>
      </c>
      <c r="AB13078" s="27" t="s">
        <v>25100</v>
      </c>
      <c r="AC13078" s="13">
        <v>1</v>
      </c>
      <c r="AD13078" s="27" t="s">
        <v>60</v>
      </c>
      <c r="AE13078" s="27" t="s">
        <v>60</v>
      </c>
    </row>
    <row r="13079" spans="1:31" x14ac:dyDescent="0.35">
      <c r="A13079">
        <v>58749</v>
      </c>
      <c r="B13079" s="27" t="s">
        <v>20033</v>
      </c>
      <c r="C13079" s="27" t="s">
        <v>18</v>
      </c>
      <c r="D13079" s="27" t="s">
        <v>56</v>
      </c>
      <c r="E13079" s="27" t="s">
        <v>20380</v>
      </c>
      <c r="F13079" s="27" t="s">
        <v>24594</v>
      </c>
      <c r="G13079" s="27" t="s">
        <v>20765</v>
      </c>
      <c r="H13079" s="27" t="s">
        <v>7033</v>
      </c>
      <c r="I13079" s="5">
        <v>1</v>
      </c>
      <c r="J13079" s="5">
        <v>44358</v>
      </c>
      <c r="K13079" s="27" t="s">
        <v>70</v>
      </c>
      <c r="L13079" s="27" t="s">
        <v>60</v>
      </c>
      <c r="M13079" s="27" t="s">
        <v>20034</v>
      </c>
      <c r="N13079" s="27" t="s">
        <v>248</v>
      </c>
      <c r="O13079" s="27" t="s">
        <v>60</v>
      </c>
      <c r="P13079" s="5">
        <v>44560</v>
      </c>
      <c r="Q13079" s="5">
        <v>44286</v>
      </c>
      <c r="R13079" s="5">
        <v>1</v>
      </c>
      <c r="S13079" s="5">
        <v>1</v>
      </c>
      <c r="T13079" s="4">
        <v>107.1</v>
      </c>
      <c r="U13079" s="13">
        <v>1</v>
      </c>
      <c r="V13079" s="27" t="s">
        <v>60</v>
      </c>
      <c r="W13079" s="27" t="s">
        <v>60</v>
      </c>
      <c r="X13079" s="27" t="s">
        <v>60</v>
      </c>
      <c r="Y13079" s="27" t="s">
        <v>60</v>
      </c>
      <c r="Z13079" s="5">
        <v>1</v>
      </c>
      <c r="AA13079" s="18" t="s">
        <v>498</v>
      </c>
      <c r="AB13079" s="27" t="s">
        <v>25100</v>
      </c>
      <c r="AC13079" s="13">
        <v>1</v>
      </c>
      <c r="AD13079" s="27" t="s">
        <v>60</v>
      </c>
      <c r="AE13079" s="27" t="s">
        <v>60</v>
      </c>
    </row>
    <row r="13080" spans="1:31" x14ac:dyDescent="0.35">
      <c r="A13080">
        <v>70006</v>
      </c>
      <c r="B13080" s="27" t="s">
        <v>30472</v>
      </c>
      <c r="C13080" s="27" t="s">
        <v>18</v>
      </c>
      <c r="D13080" s="27" t="s">
        <v>62</v>
      </c>
      <c r="E13080" s="27" t="s">
        <v>21955</v>
      </c>
      <c r="F13080" s="27" t="s">
        <v>20073</v>
      </c>
      <c r="G13080" s="27" t="s">
        <v>35921</v>
      </c>
      <c r="H13080" s="27" t="s">
        <v>7033</v>
      </c>
      <c r="I13080" s="5">
        <v>1</v>
      </c>
      <c r="J13080" s="5">
        <v>44439</v>
      </c>
      <c r="K13080" s="27" t="s">
        <v>20609</v>
      </c>
      <c r="L13080" s="27" t="s">
        <v>60</v>
      </c>
      <c r="M13080" s="27" t="s">
        <v>20066</v>
      </c>
      <c r="N13080" s="27" t="s">
        <v>85</v>
      </c>
      <c r="O13080" s="27" t="s">
        <v>60</v>
      </c>
      <c r="P13080" s="5">
        <v>44432</v>
      </c>
      <c r="Q13080" s="5">
        <v>44286</v>
      </c>
      <c r="R13080" s="5">
        <v>44435</v>
      </c>
      <c r="S13080" s="5">
        <v>44286</v>
      </c>
      <c r="T13080" s="4">
        <v>75</v>
      </c>
      <c r="U13080" s="13">
        <v>1</v>
      </c>
      <c r="V13080" s="27" t="s">
        <v>60</v>
      </c>
      <c r="W13080" s="27" t="s">
        <v>60</v>
      </c>
      <c r="X13080" s="27" t="s">
        <v>60</v>
      </c>
      <c r="Y13080" s="27" t="s">
        <v>60</v>
      </c>
      <c r="Z13080" s="5">
        <v>1</v>
      </c>
      <c r="AA13080" s="18" t="s">
        <v>13595</v>
      </c>
      <c r="AB13080" s="27" t="s">
        <v>25100</v>
      </c>
      <c r="AC13080" s="13">
        <v>1</v>
      </c>
      <c r="AD13080" s="27" t="s">
        <v>60</v>
      </c>
      <c r="AE13080" s="27" t="s">
        <v>60</v>
      </c>
    </row>
    <row r="13081" spans="1:31" x14ac:dyDescent="0.35">
      <c r="A13081">
        <v>20329</v>
      </c>
      <c r="B13081" s="27" t="s">
        <v>22506</v>
      </c>
      <c r="C13081" s="27" t="s">
        <v>19</v>
      </c>
      <c r="D13081" s="27" t="s">
        <v>62</v>
      </c>
      <c r="E13081" s="27" t="s">
        <v>25958</v>
      </c>
      <c r="F13081" s="27" t="s">
        <v>58</v>
      </c>
      <c r="G13081" s="27" t="s">
        <v>496</v>
      </c>
      <c r="H13081" s="27" t="s">
        <v>7031</v>
      </c>
      <c r="I13081" s="5">
        <v>1</v>
      </c>
      <c r="J13081" s="5">
        <v>42500</v>
      </c>
      <c r="K13081" s="27" t="s">
        <v>248</v>
      </c>
      <c r="L13081" s="27" t="s">
        <v>25959</v>
      </c>
      <c r="M13081" s="27" t="s">
        <v>22507</v>
      </c>
      <c r="N13081" s="27" t="s">
        <v>248</v>
      </c>
      <c r="O13081" s="27" t="s">
        <v>60</v>
      </c>
      <c r="P13081" s="5">
        <v>1</v>
      </c>
      <c r="Q13081" s="5">
        <v>44433</v>
      </c>
      <c r="R13081" s="5">
        <v>1</v>
      </c>
      <c r="S13081" s="5">
        <v>44433</v>
      </c>
      <c r="T13081" s="4">
        <v>48</v>
      </c>
      <c r="U13081" s="13">
        <v>1</v>
      </c>
      <c r="V13081" s="27" t="s">
        <v>60</v>
      </c>
      <c r="W13081" s="27" t="s">
        <v>60</v>
      </c>
      <c r="X13081" s="27" t="s">
        <v>60</v>
      </c>
      <c r="Y13081" s="27" t="s">
        <v>60</v>
      </c>
      <c r="Z13081" s="5">
        <v>1</v>
      </c>
      <c r="AA13081" s="18" t="s">
        <v>498</v>
      </c>
      <c r="AB13081" s="27" t="s">
        <v>25100</v>
      </c>
      <c r="AC13081" s="13">
        <v>1</v>
      </c>
      <c r="AD13081" s="27" t="s">
        <v>60</v>
      </c>
      <c r="AE13081" s="27" t="s">
        <v>60</v>
      </c>
    </row>
    <row r="13082" spans="1:31" x14ac:dyDescent="0.35">
      <c r="A13082">
        <v>158252</v>
      </c>
      <c r="B13082" s="27" t="s">
        <v>313</v>
      </c>
      <c r="C13082" s="27" t="s">
        <v>19</v>
      </c>
      <c r="D13082" s="27" t="s">
        <v>62</v>
      </c>
      <c r="E13082" s="27" t="s">
        <v>37045</v>
      </c>
      <c r="F13082" s="27" t="s">
        <v>37046</v>
      </c>
      <c r="G13082" s="27" t="s">
        <v>37047</v>
      </c>
      <c r="H13082" s="27" t="s">
        <v>18535</v>
      </c>
      <c r="I13082" s="5">
        <v>45264</v>
      </c>
      <c r="J13082" s="5">
        <v>45280</v>
      </c>
      <c r="K13082" s="27" t="s">
        <v>30381</v>
      </c>
      <c r="L13082" s="27" t="s">
        <v>37048</v>
      </c>
      <c r="M13082" s="27" t="s">
        <v>37049</v>
      </c>
      <c r="N13082" s="27" t="s">
        <v>30381</v>
      </c>
      <c r="O13082" s="27" t="s">
        <v>60</v>
      </c>
      <c r="P13082" s="5">
        <v>45280</v>
      </c>
      <c r="Q13082" s="5">
        <v>45259</v>
      </c>
      <c r="R13082" s="5">
        <v>45280</v>
      </c>
      <c r="S13082" s="5">
        <v>45259</v>
      </c>
      <c r="T13082" s="4">
        <v>17</v>
      </c>
      <c r="U13082" s="13">
        <v>1</v>
      </c>
      <c r="V13082" s="27" t="s">
        <v>60</v>
      </c>
      <c r="W13082" s="27" t="s">
        <v>60</v>
      </c>
      <c r="X13082" s="27" t="s">
        <v>60</v>
      </c>
      <c r="Y13082" s="27" t="s">
        <v>60</v>
      </c>
      <c r="Z13082" s="5">
        <v>1</v>
      </c>
      <c r="AA13082" s="18" t="s">
        <v>498</v>
      </c>
      <c r="AB13082" s="27" t="s">
        <v>25100</v>
      </c>
      <c r="AC13082" s="13">
        <v>1</v>
      </c>
      <c r="AD13082" s="27" t="s">
        <v>60</v>
      </c>
      <c r="AE13082" s="27" t="s">
        <v>60</v>
      </c>
    </row>
    <row r="13083" spans="1:31" x14ac:dyDescent="0.35">
      <c r="A13083">
        <v>146045</v>
      </c>
      <c r="B13083" s="27" t="s">
        <v>36062</v>
      </c>
      <c r="C13083" s="27" t="s">
        <v>15</v>
      </c>
      <c r="D13083" s="27" t="s">
        <v>7138</v>
      </c>
      <c r="E13083" s="27" t="s">
        <v>31982</v>
      </c>
      <c r="F13083" s="27" t="s">
        <v>30597</v>
      </c>
      <c r="G13083" s="27" t="s">
        <v>28890</v>
      </c>
      <c r="H13083" s="27" t="s">
        <v>7146</v>
      </c>
      <c r="I13083" s="5">
        <v>1</v>
      </c>
      <c r="J13083" s="5">
        <v>45062.5</v>
      </c>
      <c r="K13083" s="27" t="s">
        <v>60</v>
      </c>
      <c r="L13083" s="27" t="s">
        <v>60</v>
      </c>
      <c r="M13083" s="27" t="s">
        <v>60</v>
      </c>
      <c r="N13083" s="27" t="s">
        <v>60</v>
      </c>
      <c r="O13083" s="27" t="s">
        <v>60</v>
      </c>
      <c r="P13083" s="5">
        <v>1</v>
      </c>
      <c r="Q13083" s="5">
        <v>1</v>
      </c>
      <c r="R13083" s="5">
        <v>1</v>
      </c>
      <c r="S13083" s="5">
        <v>1</v>
      </c>
      <c r="T13083" s="4">
        <v>0</v>
      </c>
      <c r="U13083" s="13">
        <v>1</v>
      </c>
      <c r="V13083" s="27" t="s">
        <v>60</v>
      </c>
      <c r="W13083" s="27" t="s">
        <v>60</v>
      </c>
      <c r="X13083" s="27" t="s">
        <v>60</v>
      </c>
      <c r="Y13083" s="27" t="s">
        <v>60</v>
      </c>
      <c r="Z13083" s="5">
        <v>1</v>
      </c>
      <c r="AA13083" s="18" t="s">
        <v>60</v>
      </c>
      <c r="AB13083" s="27" t="s">
        <v>25100</v>
      </c>
      <c r="AC13083" s="13">
        <v>1</v>
      </c>
      <c r="AD13083" s="27" t="s">
        <v>60</v>
      </c>
      <c r="AE13083" s="27" t="s">
        <v>60</v>
      </c>
    </row>
    <row r="13084" spans="1:31" x14ac:dyDescent="0.35">
      <c r="A13084">
        <v>70360</v>
      </c>
      <c r="B13084" s="27" t="s">
        <v>22367</v>
      </c>
      <c r="C13084" s="27" t="s">
        <v>18</v>
      </c>
      <c r="D13084" s="27" t="s">
        <v>62</v>
      </c>
      <c r="E13084" s="27" t="s">
        <v>26094</v>
      </c>
      <c r="F13084" s="27" t="s">
        <v>3020</v>
      </c>
      <c r="G13084" s="27" t="s">
        <v>22375</v>
      </c>
      <c r="H13084" s="27" t="s">
        <v>7033</v>
      </c>
      <c r="I13084" s="5">
        <v>44664.657124965277</v>
      </c>
      <c r="J13084" s="5">
        <v>1</v>
      </c>
      <c r="K13084" s="27" t="s">
        <v>23424</v>
      </c>
      <c r="L13084" s="27" t="s">
        <v>22376</v>
      </c>
      <c r="M13084" s="27" t="s">
        <v>22370</v>
      </c>
      <c r="N13084" s="27" t="s">
        <v>248</v>
      </c>
      <c r="O13084" s="27" t="s">
        <v>60</v>
      </c>
      <c r="P13084" s="5">
        <v>44741</v>
      </c>
      <c r="Q13084" s="5">
        <v>44433</v>
      </c>
      <c r="R13084" s="5">
        <v>44742</v>
      </c>
      <c r="S13084" s="5">
        <v>44435</v>
      </c>
      <c r="T13084" s="4">
        <v>170</v>
      </c>
      <c r="U13084" s="13">
        <v>1</v>
      </c>
      <c r="V13084" s="27" t="s">
        <v>60</v>
      </c>
      <c r="W13084" s="27" t="s">
        <v>60</v>
      </c>
      <c r="X13084" s="27" t="s">
        <v>60</v>
      </c>
      <c r="Y13084" s="27" t="s">
        <v>60</v>
      </c>
      <c r="Z13084" s="5">
        <v>1</v>
      </c>
      <c r="AA13084" s="18" t="s">
        <v>25465</v>
      </c>
      <c r="AB13084" s="27" t="s">
        <v>25100</v>
      </c>
      <c r="AC13084" s="13">
        <v>1</v>
      </c>
      <c r="AD13084" s="27" t="s">
        <v>60</v>
      </c>
      <c r="AE13084" s="27" t="s">
        <v>60</v>
      </c>
    </row>
    <row r="13085" spans="1:31" x14ac:dyDescent="0.35">
      <c r="A13085">
        <v>24748</v>
      </c>
      <c r="B13085" s="27" t="s">
        <v>600</v>
      </c>
      <c r="C13085" s="27" t="s">
        <v>19</v>
      </c>
      <c r="D13085" s="27" t="s">
        <v>62</v>
      </c>
      <c r="E13085" s="27" t="s">
        <v>8525</v>
      </c>
      <c r="F13085" s="27" t="s">
        <v>804</v>
      </c>
      <c r="G13085" s="27" t="s">
        <v>805</v>
      </c>
      <c r="H13085" s="27" t="s">
        <v>7031</v>
      </c>
      <c r="I13085" s="5">
        <v>1</v>
      </c>
      <c r="J13085" s="5">
        <v>43193</v>
      </c>
      <c r="K13085" s="27" t="s">
        <v>248</v>
      </c>
      <c r="L13085" s="27" t="s">
        <v>267</v>
      </c>
      <c r="M13085" s="27"/>
      <c r="N13085" s="27"/>
      <c r="O13085" s="27" t="s">
        <v>60</v>
      </c>
      <c r="P13085" s="5">
        <v>1</v>
      </c>
      <c r="S13085" s="5"/>
      <c r="T13085" s="4">
        <v>14</v>
      </c>
      <c r="U13085" s="13"/>
      <c r="V13085" s="27" t="s">
        <v>60</v>
      </c>
      <c r="W13085" s="27" t="s">
        <v>60</v>
      </c>
      <c r="X13085" s="27" t="s">
        <v>60</v>
      </c>
      <c r="Y13085" s="27"/>
      <c r="Z13085" s="5">
        <v>1</v>
      </c>
      <c r="AA13085" s="18" t="s">
        <v>60</v>
      </c>
      <c r="AB13085" s="27" t="s">
        <v>25100</v>
      </c>
      <c r="AC13085" s="13">
        <v>1</v>
      </c>
      <c r="AD13085" s="27" t="s">
        <v>60</v>
      </c>
      <c r="AE13085" s="27" t="s">
        <v>60</v>
      </c>
    </row>
    <row r="13086" spans="1:31" x14ac:dyDescent="0.35">
      <c r="A13086">
        <v>55974</v>
      </c>
      <c r="B13086" s="27" t="s">
        <v>653</v>
      </c>
      <c r="C13086" s="27" t="s">
        <v>19</v>
      </c>
      <c r="D13086" s="27" t="s">
        <v>62</v>
      </c>
      <c r="E13086" s="27" t="s">
        <v>17956</v>
      </c>
      <c r="F13086" s="27" t="s">
        <v>5542</v>
      </c>
      <c r="G13086" s="27" t="s">
        <v>5763</v>
      </c>
      <c r="H13086" s="27" t="s">
        <v>7031</v>
      </c>
      <c r="I13086" s="5">
        <v>1</v>
      </c>
      <c r="J13086" s="5">
        <v>44169.527384837966</v>
      </c>
      <c r="K13086" s="27" t="s">
        <v>248</v>
      </c>
      <c r="L13086" s="27" t="s">
        <v>17957</v>
      </c>
      <c r="M13086" s="27" t="s">
        <v>656</v>
      </c>
      <c r="N13086" s="27" t="s">
        <v>248</v>
      </c>
      <c r="O13086" s="27" t="s">
        <v>60</v>
      </c>
      <c r="P13086" s="5">
        <v>44169</v>
      </c>
      <c r="Q13086" s="5">
        <v>43644</v>
      </c>
      <c r="R13086" s="5">
        <v>44169</v>
      </c>
      <c r="S13086" s="5">
        <v>43648</v>
      </c>
      <c r="T13086" s="4">
        <v>14</v>
      </c>
      <c r="U13086" s="13">
        <v>1</v>
      </c>
      <c r="V13086" s="27" t="s">
        <v>60</v>
      </c>
      <c r="W13086" s="27" t="s">
        <v>60</v>
      </c>
      <c r="X13086" s="27" t="s">
        <v>60</v>
      </c>
      <c r="Y13086" s="27" t="s">
        <v>15140</v>
      </c>
      <c r="Z13086" s="5">
        <v>1</v>
      </c>
      <c r="AA13086" s="18" t="s">
        <v>15284</v>
      </c>
      <c r="AB13086" s="27" t="s">
        <v>25100</v>
      </c>
      <c r="AC13086" s="13">
        <v>1</v>
      </c>
      <c r="AD13086" s="27" t="s">
        <v>60</v>
      </c>
      <c r="AE13086" s="27" t="s">
        <v>60</v>
      </c>
    </row>
    <row r="13087" spans="1:31" x14ac:dyDescent="0.35">
      <c r="A13087">
        <v>27155</v>
      </c>
      <c r="B13087" s="27" t="s">
        <v>313</v>
      </c>
      <c r="C13087" s="27" t="s">
        <v>15</v>
      </c>
      <c r="D13087" s="27" t="s">
        <v>62</v>
      </c>
      <c r="E13087" s="27" t="s">
        <v>8367</v>
      </c>
      <c r="F13087" s="27" t="s">
        <v>20759</v>
      </c>
      <c r="G13087" s="27" t="s">
        <v>32817</v>
      </c>
      <c r="H13087" s="27" t="s">
        <v>7146</v>
      </c>
      <c r="I13087" s="5">
        <v>43528</v>
      </c>
      <c r="J13087" s="5">
        <v>43553</v>
      </c>
      <c r="K13087" s="27" t="s">
        <v>88</v>
      </c>
      <c r="L13087" s="27" t="s">
        <v>60</v>
      </c>
      <c r="M13087" s="27" t="s">
        <v>60</v>
      </c>
      <c r="N13087" s="27" t="s">
        <v>60</v>
      </c>
      <c r="O13087" s="27" t="s">
        <v>60</v>
      </c>
      <c r="P13087" s="5">
        <v>1</v>
      </c>
      <c r="Q13087" s="5">
        <v>1</v>
      </c>
      <c r="R13087" s="5">
        <v>43553</v>
      </c>
      <c r="S13087" s="5">
        <v>1</v>
      </c>
      <c r="T13087" s="4">
        <v>0</v>
      </c>
      <c r="U13087" s="13">
        <v>1</v>
      </c>
      <c r="V13087" s="27" t="s">
        <v>60</v>
      </c>
      <c r="W13087" s="27" t="s">
        <v>60</v>
      </c>
      <c r="X13087" s="27" t="s">
        <v>60</v>
      </c>
      <c r="Y13087" s="27" t="s">
        <v>60</v>
      </c>
      <c r="Z13087" s="5">
        <v>1</v>
      </c>
      <c r="AA13087" s="18" t="s">
        <v>15197</v>
      </c>
      <c r="AB13087" s="27" t="s">
        <v>25100</v>
      </c>
      <c r="AC13087" s="13">
        <v>1</v>
      </c>
      <c r="AD13087" s="27" t="s">
        <v>60</v>
      </c>
      <c r="AE13087" s="27" t="s">
        <v>60</v>
      </c>
    </row>
    <row r="13088" spans="1:31" x14ac:dyDescent="0.35">
      <c r="A13088">
        <v>81371</v>
      </c>
      <c r="B13088" s="27" t="s">
        <v>12201</v>
      </c>
      <c r="C13088" s="27" t="s">
        <v>22567</v>
      </c>
      <c r="D13088" s="27" t="s">
        <v>11556</v>
      </c>
      <c r="E13088" s="27" t="s">
        <v>25502</v>
      </c>
      <c r="F13088" s="27" t="s">
        <v>58</v>
      </c>
      <c r="G13088" s="27" t="s">
        <v>25497</v>
      </c>
      <c r="H13088" s="27" t="s">
        <v>60</v>
      </c>
      <c r="I13088" s="5">
        <v>44635</v>
      </c>
      <c r="J13088" s="5">
        <v>1</v>
      </c>
      <c r="K13088" s="27" t="s">
        <v>60</v>
      </c>
      <c r="L13088" s="27" t="s">
        <v>25498</v>
      </c>
      <c r="M13088" s="27" t="s">
        <v>25499</v>
      </c>
      <c r="N13088" s="27" t="s">
        <v>85</v>
      </c>
      <c r="O13088" s="27" t="s">
        <v>60</v>
      </c>
      <c r="P13088" s="5">
        <v>44623</v>
      </c>
      <c r="Q13088" s="5">
        <v>44635</v>
      </c>
      <c r="R13088" s="5">
        <v>44635</v>
      </c>
      <c r="S13088" s="5">
        <v>44635</v>
      </c>
      <c r="T13088" s="4">
        <v>50</v>
      </c>
      <c r="U13088" s="13">
        <v>1</v>
      </c>
      <c r="V13088" s="27" t="s">
        <v>60</v>
      </c>
      <c r="W13088" s="27" t="s">
        <v>60</v>
      </c>
      <c r="X13088" s="27" t="s">
        <v>60</v>
      </c>
      <c r="Y13088" s="27" t="s">
        <v>60</v>
      </c>
      <c r="Z13088" s="5">
        <v>1</v>
      </c>
      <c r="AA13088" s="18"/>
      <c r="AB13088" s="27" t="s">
        <v>18092</v>
      </c>
      <c r="AC13088" s="13">
        <v>1</v>
      </c>
      <c r="AD13088" s="27" t="s">
        <v>15965</v>
      </c>
      <c r="AE13088" s="27" t="s">
        <v>60</v>
      </c>
    </row>
    <row r="13089" spans="1:31" x14ac:dyDescent="0.35">
      <c r="A13089">
        <v>42503</v>
      </c>
      <c r="B13089" s="27" t="s">
        <v>36062</v>
      </c>
      <c r="C13089" s="27" t="s">
        <v>18</v>
      </c>
      <c r="D13089" s="27" t="s">
        <v>62</v>
      </c>
      <c r="E13089" s="27" t="s">
        <v>31452</v>
      </c>
      <c r="F13089" s="27" t="s">
        <v>30597</v>
      </c>
      <c r="G13089" s="27" t="s">
        <v>28890</v>
      </c>
      <c r="H13089" s="27" t="s">
        <v>7033</v>
      </c>
      <c r="I13089" s="5">
        <v>1</v>
      </c>
      <c r="J13089" s="5">
        <v>1</v>
      </c>
      <c r="K13089" s="27" t="s">
        <v>60</v>
      </c>
      <c r="L13089" s="27" t="s">
        <v>60</v>
      </c>
      <c r="M13089" s="27" t="s">
        <v>60</v>
      </c>
      <c r="N13089" s="27" t="s">
        <v>60</v>
      </c>
      <c r="O13089" s="27" t="s">
        <v>60</v>
      </c>
      <c r="P13089" s="5">
        <v>1</v>
      </c>
      <c r="Q13089" s="5">
        <v>1</v>
      </c>
      <c r="R13089" s="5">
        <v>1</v>
      </c>
      <c r="S13089" s="5">
        <v>1</v>
      </c>
      <c r="T13089" s="4">
        <v>240</v>
      </c>
      <c r="U13089" s="13">
        <v>1</v>
      </c>
      <c r="V13089" s="27" t="s">
        <v>60</v>
      </c>
      <c r="W13089" s="27" t="s">
        <v>60</v>
      </c>
      <c r="X13089" s="27" t="s">
        <v>60</v>
      </c>
      <c r="Y13089" s="27" t="s">
        <v>60</v>
      </c>
      <c r="Z13089" s="5">
        <v>1</v>
      </c>
      <c r="AA13089" s="18" t="s">
        <v>13595</v>
      </c>
      <c r="AB13089" s="27" t="s">
        <v>25100</v>
      </c>
      <c r="AC13089" s="13">
        <v>1</v>
      </c>
      <c r="AD13089" s="27" t="s">
        <v>60</v>
      </c>
      <c r="AE13089" s="27" t="s">
        <v>60</v>
      </c>
    </row>
    <row r="13090" spans="1:31" x14ac:dyDescent="0.35">
      <c r="A13090">
        <v>119007</v>
      </c>
      <c r="B13090" s="27" t="s">
        <v>22881</v>
      </c>
      <c r="C13090" s="27" t="s">
        <v>24</v>
      </c>
      <c r="D13090" s="27" t="s">
        <v>62</v>
      </c>
      <c r="E13090" s="27" t="s">
        <v>26999</v>
      </c>
      <c r="F13090" s="27" t="s">
        <v>27000</v>
      </c>
      <c r="G13090" s="27" t="s">
        <v>27001</v>
      </c>
      <c r="H13090" s="27" t="s">
        <v>20543</v>
      </c>
      <c r="I13090" s="5">
        <v>44750</v>
      </c>
      <c r="J13090" s="5">
        <v>1</v>
      </c>
      <c r="K13090" s="27" t="s">
        <v>60</v>
      </c>
      <c r="L13090" s="27" t="s">
        <v>26961</v>
      </c>
      <c r="M13090" s="27" t="s">
        <v>26962</v>
      </c>
      <c r="N13090" s="27" t="s">
        <v>23129</v>
      </c>
      <c r="O13090" s="27" t="s">
        <v>60</v>
      </c>
      <c r="P13090" s="5">
        <v>44715</v>
      </c>
      <c r="Q13090" s="5">
        <v>44715</v>
      </c>
      <c r="R13090" s="5">
        <v>44715</v>
      </c>
      <c r="S13090" s="5">
        <v>44715</v>
      </c>
      <c r="T13090" s="4">
        <v>10</v>
      </c>
      <c r="U13090" s="13">
        <v>1</v>
      </c>
      <c r="V13090" s="27" t="s">
        <v>60</v>
      </c>
      <c r="W13090" s="27" t="s">
        <v>60</v>
      </c>
      <c r="X13090" s="27" t="s">
        <v>60</v>
      </c>
      <c r="Y13090" s="27" t="s">
        <v>60</v>
      </c>
      <c r="Z13090" s="5">
        <v>1</v>
      </c>
      <c r="AA13090" s="18" t="s">
        <v>498</v>
      </c>
      <c r="AB13090" s="27" t="s">
        <v>25100</v>
      </c>
      <c r="AC13090" s="13">
        <v>1</v>
      </c>
      <c r="AD13090" s="27" t="s">
        <v>60</v>
      </c>
      <c r="AE13090" s="27" t="s">
        <v>60</v>
      </c>
    </row>
    <row r="13091" spans="1:31" x14ac:dyDescent="0.35">
      <c r="A13091">
        <v>70302</v>
      </c>
      <c r="B13091" s="27" t="s">
        <v>35342</v>
      </c>
      <c r="C13091" s="27" t="s">
        <v>18</v>
      </c>
      <c r="D13091" s="27" t="s">
        <v>62</v>
      </c>
      <c r="E13091" s="27" t="s">
        <v>26500</v>
      </c>
      <c r="F13091" s="27" t="s">
        <v>24727</v>
      </c>
      <c r="G13091" s="27" t="s">
        <v>21927</v>
      </c>
      <c r="H13091" s="27" t="s">
        <v>7033</v>
      </c>
      <c r="I13091" s="5">
        <v>44718</v>
      </c>
      <c r="J13091" s="5">
        <v>1</v>
      </c>
      <c r="K13091" s="27" t="s">
        <v>60</v>
      </c>
      <c r="L13091" s="27" t="s">
        <v>60</v>
      </c>
      <c r="M13091" s="27" t="s">
        <v>22178</v>
      </c>
      <c r="N13091" s="27" t="s">
        <v>23129</v>
      </c>
      <c r="O13091" s="27" t="s">
        <v>60</v>
      </c>
      <c r="P13091" s="5">
        <v>44732</v>
      </c>
      <c r="Q13091" s="5">
        <v>44412</v>
      </c>
      <c r="R13091" s="5">
        <v>44735</v>
      </c>
      <c r="S13091" s="5">
        <v>44414</v>
      </c>
      <c r="T13091" s="4">
        <v>45</v>
      </c>
      <c r="U13091" s="13">
        <v>1</v>
      </c>
      <c r="V13091" s="27" t="s">
        <v>60</v>
      </c>
      <c r="W13091" s="27" t="s">
        <v>60</v>
      </c>
      <c r="X13091" s="27" t="s">
        <v>60</v>
      </c>
      <c r="Y13091" s="27" t="s">
        <v>60</v>
      </c>
      <c r="Z13091" s="5">
        <v>1</v>
      </c>
      <c r="AA13091" s="18" t="s">
        <v>13595</v>
      </c>
      <c r="AB13091" s="27" t="s">
        <v>25100</v>
      </c>
      <c r="AC13091" s="13">
        <v>1</v>
      </c>
      <c r="AD13091" s="27" t="s">
        <v>60</v>
      </c>
      <c r="AE13091" s="27" t="s">
        <v>60</v>
      </c>
    </row>
    <row r="13092" spans="1:31" x14ac:dyDescent="0.35">
      <c r="A13092">
        <v>144975</v>
      </c>
      <c r="B13092" s="27" t="s">
        <v>36062</v>
      </c>
      <c r="C13092" s="27" t="s">
        <v>18</v>
      </c>
      <c r="D13092" s="27" t="s">
        <v>7138</v>
      </c>
      <c r="E13092" s="27" t="s">
        <v>31548</v>
      </c>
      <c r="F13092" s="27" t="s">
        <v>30597</v>
      </c>
      <c r="G13092" s="27" t="s">
        <v>28890</v>
      </c>
      <c r="H13092" s="27" t="s">
        <v>7033</v>
      </c>
      <c r="I13092" s="5">
        <v>1</v>
      </c>
      <c r="J13092" s="5">
        <v>45040.5</v>
      </c>
      <c r="K13092" s="27" t="s">
        <v>60</v>
      </c>
      <c r="L13092" s="27" t="s">
        <v>60</v>
      </c>
      <c r="M13092" s="27" t="s">
        <v>60</v>
      </c>
      <c r="N13092" s="27" t="s">
        <v>60</v>
      </c>
      <c r="O13092" s="27" t="s">
        <v>60</v>
      </c>
      <c r="P13092" s="5">
        <v>1</v>
      </c>
      <c r="Q13092" s="5">
        <v>1</v>
      </c>
      <c r="R13092" s="5">
        <v>1</v>
      </c>
      <c r="S13092" s="5">
        <v>1</v>
      </c>
      <c r="T13092" s="4">
        <v>0</v>
      </c>
      <c r="U13092" s="13">
        <v>1</v>
      </c>
      <c r="V13092" s="27" t="s">
        <v>60</v>
      </c>
      <c r="W13092" s="27" t="s">
        <v>60</v>
      </c>
      <c r="X13092" s="27" t="s">
        <v>60</v>
      </c>
      <c r="Y13092" s="27" t="s">
        <v>60</v>
      </c>
      <c r="Z13092" s="5">
        <v>1</v>
      </c>
      <c r="AA13092" s="18" t="s">
        <v>498</v>
      </c>
      <c r="AB13092" s="27" t="s">
        <v>25100</v>
      </c>
      <c r="AC13092" s="13">
        <v>1</v>
      </c>
      <c r="AD13092" s="27" t="s">
        <v>60</v>
      </c>
      <c r="AE13092" s="27" t="s">
        <v>60</v>
      </c>
    </row>
    <row r="13093" spans="1:31" x14ac:dyDescent="0.35">
      <c r="A13093">
        <v>24028</v>
      </c>
      <c r="B13093" s="27" t="s">
        <v>36062</v>
      </c>
      <c r="C13093" s="27" t="s">
        <v>18</v>
      </c>
      <c r="D13093" s="27" t="s">
        <v>7138</v>
      </c>
      <c r="E13093" s="27" t="s">
        <v>9713</v>
      </c>
      <c r="F13093" s="27" t="s">
        <v>30597</v>
      </c>
      <c r="G13093" s="27" t="s">
        <v>28890</v>
      </c>
      <c r="H13093" s="27" t="s">
        <v>7033</v>
      </c>
      <c r="I13093" s="5">
        <v>1</v>
      </c>
      <c r="J13093" s="5">
        <v>45037.3867215625</v>
      </c>
      <c r="K13093" s="27" t="s">
        <v>60</v>
      </c>
      <c r="L13093" s="27" t="s">
        <v>60</v>
      </c>
      <c r="M13093" s="27" t="s">
        <v>60</v>
      </c>
      <c r="N13093" s="27" t="s">
        <v>60</v>
      </c>
      <c r="O13093" s="27" t="s">
        <v>60</v>
      </c>
      <c r="P13093" s="5">
        <v>1</v>
      </c>
      <c r="Q13093" s="5">
        <v>1</v>
      </c>
      <c r="R13093" s="5">
        <v>1</v>
      </c>
      <c r="S13093" s="5">
        <v>1</v>
      </c>
      <c r="T13093" s="4">
        <v>0</v>
      </c>
      <c r="U13093" s="13">
        <v>1</v>
      </c>
      <c r="V13093" s="27" t="s">
        <v>60</v>
      </c>
      <c r="W13093" s="27" t="s">
        <v>60</v>
      </c>
      <c r="X13093" s="27" t="s">
        <v>60</v>
      </c>
      <c r="Y13093" s="27" t="s">
        <v>60</v>
      </c>
      <c r="Z13093" s="5">
        <v>1</v>
      </c>
      <c r="AA13093" s="18" t="s">
        <v>498</v>
      </c>
      <c r="AB13093" s="27" t="s">
        <v>25100</v>
      </c>
      <c r="AC13093" s="13">
        <v>1</v>
      </c>
      <c r="AD13093" s="27" t="s">
        <v>60</v>
      </c>
      <c r="AE13093" s="27" t="s">
        <v>60</v>
      </c>
    </row>
    <row r="13094" spans="1:31" x14ac:dyDescent="0.35">
      <c r="A13094">
        <v>36104</v>
      </c>
      <c r="B13094" s="27" t="s">
        <v>25</v>
      </c>
      <c r="C13094" s="27" t="s">
        <v>18</v>
      </c>
      <c r="D13094" s="27" t="s">
        <v>62</v>
      </c>
      <c r="E13094" s="27" t="s">
        <v>7618</v>
      </c>
      <c r="F13094" s="27" t="s">
        <v>7452</v>
      </c>
      <c r="G13094" s="27" t="s">
        <v>7453</v>
      </c>
      <c r="H13094" s="27" t="s">
        <v>7033</v>
      </c>
      <c r="I13094" s="5">
        <v>43661</v>
      </c>
      <c r="J13094" s="5">
        <v>43701</v>
      </c>
      <c r="K13094" s="27" t="s">
        <v>142</v>
      </c>
      <c r="L13094" s="27" t="s">
        <v>7619</v>
      </c>
      <c r="M13094" s="27" t="s">
        <v>7060</v>
      </c>
      <c r="N13094" s="27" t="s">
        <v>398</v>
      </c>
      <c r="O13094" s="27" t="s">
        <v>60</v>
      </c>
      <c r="P13094" s="5">
        <v>43705</v>
      </c>
      <c r="Q13094" s="5">
        <v>43670</v>
      </c>
      <c r="R13094" s="5">
        <v>43705</v>
      </c>
      <c r="S13094" s="5">
        <v>43671</v>
      </c>
      <c r="T13094" s="4">
        <v>210</v>
      </c>
      <c r="U13094" s="13">
        <v>1</v>
      </c>
      <c r="V13094" s="27" t="s">
        <v>60</v>
      </c>
      <c r="W13094" s="27" t="s">
        <v>60</v>
      </c>
      <c r="X13094" s="27" t="s">
        <v>60</v>
      </c>
      <c r="Y13094" s="27" t="s">
        <v>60</v>
      </c>
      <c r="Z13094" s="5">
        <v>1</v>
      </c>
      <c r="AA13094" s="18" t="s">
        <v>498</v>
      </c>
      <c r="AB13094" s="27" t="s">
        <v>25100</v>
      </c>
      <c r="AC13094" s="13">
        <v>1</v>
      </c>
      <c r="AD13094" s="27" t="s">
        <v>60</v>
      </c>
      <c r="AE13094" s="27" t="s">
        <v>60</v>
      </c>
    </row>
    <row r="13095" spans="1:31" x14ac:dyDescent="0.35">
      <c r="A13095">
        <v>132578</v>
      </c>
      <c r="B13095" s="27" t="s">
        <v>30119</v>
      </c>
      <c r="C13095" s="27" t="s">
        <v>18</v>
      </c>
      <c r="D13095" s="27" t="s">
        <v>62</v>
      </c>
      <c r="E13095" s="27" t="s">
        <v>29094</v>
      </c>
      <c r="F13095" s="27" t="s">
        <v>22550</v>
      </c>
      <c r="G13095" s="27" t="s">
        <v>28286</v>
      </c>
      <c r="H13095" s="27" t="s">
        <v>7033</v>
      </c>
      <c r="I13095" s="5">
        <v>44841</v>
      </c>
      <c r="J13095" s="5">
        <v>1</v>
      </c>
      <c r="K13095" s="27" t="s">
        <v>27225</v>
      </c>
      <c r="L13095" s="27" t="s">
        <v>29631</v>
      </c>
      <c r="M13095" s="27" t="s">
        <v>28224</v>
      </c>
      <c r="N13095" s="27" t="s">
        <v>85</v>
      </c>
      <c r="O13095" s="27" t="s">
        <v>60</v>
      </c>
      <c r="P13095" s="5">
        <v>44939</v>
      </c>
      <c r="Q13095" s="5">
        <v>44837</v>
      </c>
      <c r="R13095" s="5">
        <v>44945</v>
      </c>
      <c r="S13095" s="5">
        <v>44837</v>
      </c>
      <c r="T13095" s="4">
        <v>310</v>
      </c>
      <c r="U13095" s="13">
        <v>1</v>
      </c>
      <c r="V13095" s="27" t="s">
        <v>60</v>
      </c>
      <c r="W13095" s="27" t="s">
        <v>60</v>
      </c>
      <c r="X13095" s="27" t="s">
        <v>60</v>
      </c>
      <c r="Y13095" s="27" t="s">
        <v>60</v>
      </c>
      <c r="Z13095" s="5">
        <v>1</v>
      </c>
      <c r="AA13095" s="18" t="s">
        <v>498</v>
      </c>
      <c r="AB13095" s="27" t="s">
        <v>25100</v>
      </c>
      <c r="AC13095" s="13">
        <v>1</v>
      </c>
      <c r="AD13095" s="27" t="s">
        <v>60</v>
      </c>
      <c r="AE13095" s="27" t="s">
        <v>60</v>
      </c>
    </row>
    <row r="13096" spans="1:31" x14ac:dyDescent="0.35">
      <c r="A13096">
        <v>70049</v>
      </c>
      <c r="B13096" s="27" t="s">
        <v>30470</v>
      </c>
      <c r="C13096" s="27" t="s">
        <v>19</v>
      </c>
      <c r="D13096" s="27" t="s">
        <v>62</v>
      </c>
      <c r="E13096" s="27" t="s">
        <v>23388</v>
      </c>
      <c r="F13096" s="27" t="s">
        <v>35513</v>
      </c>
      <c r="G13096" s="27" t="s">
        <v>22559</v>
      </c>
      <c r="H13096" s="27" t="s">
        <v>7031</v>
      </c>
      <c r="I13096" s="5">
        <v>44502.534956793985</v>
      </c>
      <c r="J13096" s="5">
        <v>44540</v>
      </c>
      <c r="K13096" s="27" t="s">
        <v>248</v>
      </c>
      <c r="L13096" s="27" t="s">
        <v>22006</v>
      </c>
      <c r="M13096" s="27" t="s">
        <v>21635</v>
      </c>
      <c r="N13096" s="27" t="s">
        <v>248</v>
      </c>
      <c r="O13096" s="27" t="s">
        <v>60</v>
      </c>
      <c r="P13096" s="5">
        <v>44540</v>
      </c>
      <c r="Q13096" s="5">
        <v>44400</v>
      </c>
      <c r="R13096" s="5">
        <v>44540</v>
      </c>
      <c r="S13096" s="5">
        <v>44400</v>
      </c>
      <c r="T13096" s="4">
        <v>13.4</v>
      </c>
      <c r="U13096" s="13">
        <v>1</v>
      </c>
      <c r="V13096" s="27" t="s">
        <v>60</v>
      </c>
      <c r="W13096" s="27" t="s">
        <v>60</v>
      </c>
      <c r="X13096" s="27" t="s">
        <v>60</v>
      </c>
      <c r="Y13096" s="27" t="s">
        <v>15140</v>
      </c>
      <c r="Z13096" s="5">
        <v>1</v>
      </c>
      <c r="AA13096" s="18" t="s">
        <v>21994</v>
      </c>
      <c r="AB13096" s="27" t="s">
        <v>25100</v>
      </c>
      <c r="AC13096" s="13">
        <v>1</v>
      </c>
      <c r="AD13096" s="27" t="s">
        <v>60</v>
      </c>
      <c r="AE13096" s="27" t="s">
        <v>60</v>
      </c>
    </row>
    <row r="13097" spans="1:31" x14ac:dyDescent="0.35">
      <c r="A13097">
        <v>80287</v>
      </c>
      <c r="B13097" s="27" t="s">
        <v>24998</v>
      </c>
      <c r="C13097" s="27" t="s">
        <v>18</v>
      </c>
      <c r="D13097" s="27" t="s">
        <v>62</v>
      </c>
      <c r="E13097" s="27" t="s">
        <v>25106</v>
      </c>
      <c r="F13097" s="27" t="s">
        <v>2469</v>
      </c>
      <c r="G13097" s="27" t="s">
        <v>24999</v>
      </c>
      <c r="H13097" s="27" t="s">
        <v>7033</v>
      </c>
      <c r="I13097" s="5">
        <v>44593</v>
      </c>
      <c r="J13097" s="5">
        <v>1</v>
      </c>
      <c r="K13097" s="27" t="s">
        <v>60</v>
      </c>
      <c r="L13097" s="27" t="s">
        <v>25697</v>
      </c>
      <c r="M13097" s="27" t="s">
        <v>25000</v>
      </c>
      <c r="N13097" s="27" t="s">
        <v>85</v>
      </c>
      <c r="O13097" s="27" t="s">
        <v>60</v>
      </c>
      <c r="P13097" s="5">
        <v>44651</v>
      </c>
      <c r="Q13097" s="5">
        <v>44593</v>
      </c>
      <c r="R13097" s="5">
        <v>44650</v>
      </c>
      <c r="S13097" s="5">
        <v>44593</v>
      </c>
      <c r="T13097" s="4">
        <v>185</v>
      </c>
      <c r="U13097" s="13">
        <v>1</v>
      </c>
      <c r="V13097" s="27" t="s">
        <v>60</v>
      </c>
      <c r="W13097" s="27" t="s">
        <v>60</v>
      </c>
      <c r="X13097" s="27" t="s">
        <v>60</v>
      </c>
      <c r="Y13097" s="27" t="s">
        <v>60</v>
      </c>
      <c r="Z13097" s="5">
        <v>1</v>
      </c>
      <c r="AA13097" s="18" t="s">
        <v>13595</v>
      </c>
      <c r="AB13097" s="27" t="s">
        <v>25100</v>
      </c>
      <c r="AC13097" s="13">
        <v>1</v>
      </c>
      <c r="AD13097" s="27" t="s">
        <v>60</v>
      </c>
      <c r="AE13097" s="27" t="s">
        <v>60</v>
      </c>
    </row>
    <row r="13098" spans="1:31" x14ac:dyDescent="0.35">
      <c r="A13098">
        <v>37796</v>
      </c>
      <c r="B13098" s="27" t="s">
        <v>36062</v>
      </c>
      <c r="C13098" s="27" t="s">
        <v>18</v>
      </c>
      <c r="D13098" s="27" t="s">
        <v>56</v>
      </c>
      <c r="E13098" s="27" t="s">
        <v>33599</v>
      </c>
      <c r="F13098" s="27" t="s">
        <v>30597</v>
      </c>
      <c r="G13098" s="27" t="s">
        <v>28890</v>
      </c>
      <c r="H13098" s="27" t="s">
        <v>7033</v>
      </c>
      <c r="I13098" s="5">
        <v>1</v>
      </c>
      <c r="J13098" s="5">
        <v>45036.633064664355</v>
      </c>
      <c r="K13098" s="27" t="s">
        <v>60</v>
      </c>
      <c r="L13098" s="27" t="s">
        <v>60</v>
      </c>
      <c r="M13098" s="27" t="s">
        <v>60</v>
      </c>
      <c r="N13098" s="27" t="s">
        <v>60</v>
      </c>
      <c r="O13098" s="27" t="s">
        <v>60</v>
      </c>
      <c r="P13098" s="5">
        <v>1</v>
      </c>
      <c r="Q13098" s="5">
        <v>1</v>
      </c>
      <c r="R13098" s="5">
        <v>1</v>
      </c>
      <c r="S13098" s="5">
        <v>1</v>
      </c>
      <c r="T13098" s="4">
        <v>0</v>
      </c>
      <c r="U13098" s="13">
        <v>1</v>
      </c>
      <c r="V13098" s="27" t="s">
        <v>60</v>
      </c>
      <c r="W13098" s="27" t="s">
        <v>60</v>
      </c>
      <c r="X13098" s="27" t="s">
        <v>60</v>
      </c>
      <c r="Y13098" s="27" t="s">
        <v>60</v>
      </c>
      <c r="Z13098" s="5">
        <v>1</v>
      </c>
      <c r="AA13098" s="18" t="s">
        <v>498</v>
      </c>
      <c r="AB13098" s="27" t="s">
        <v>25100</v>
      </c>
      <c r="AC13098" s="13">
        <v>1</v>
      </c>
      <c r="AD13098" s="27" t="s">
        <v>60</v>
      </c>
      <c r="AE13098" s="27" t="s">
        <v>60</v>
      </c>
    </row>
    <row r="13099" spans="1:31" x14ac:dyDescent="0.35">
      <c r="A13099">
        <v>70625</v>
      </c>
      <c r="B13099" s="27" t="s">
        <v>36062</v>
      </c>
      <c r="C13099" s="27" t="s">
        <v>18</v>
      </c>
      <c r="D13099" s="27" t="s">
        <v>7138</v>
      </c>
      <c r="E13099" s="27" t="s">
        <v>31333</v>
      </c>
      <c r="F13099" s="27" t="s">
        <v>30597</v>
      </c>
      <c r="G13099" s="27" t="s">
        <v>28890</v>
      </c>
      <c r="H13099" s="27" t="s">
        <v>7033</v>
      </c>
      <c r="I13099" s="5">
        <v>1</v>
      </c>
      <c r="J13099" s="5">
        <v>45035.536853738427</v>
      </c>
      <c r="K13099" s="27" t="s">
        <v>60</v>
      </c>
      <c r="L13099" s="27" t="s">
        <v>60</v>
      </c>
      <c r="M13099" s="27" t="s">
        <v>60</v>
      </c>
      <c r="N13099" s="27" t="s">
        <v>60</v>
      </c>
      <c r="O13099" s="27" t="s">
        <v>60</v>
      </c>
      <c r="P13099" s="5">
        <v>1</v>
      </c>
      <c r="Q13099" s="5">
        <v>1</v>
      </c>
      <c r="R13099" s="5">
        <v>1</v>
      </c>
      <c r="S13099" s="5">
        <v>1</v>
      </c>
      <c r="T13099" s="4">
        <v>0</v>
      </c>
      <c r="U13099" s="13">
        <v>1</v>
      </c>
      <c r="V13099" s="27" t="s">
        <v>60</v>
      </c>
      <c r="W13099" s="27" t="s">
        <v>60</v>
      </c>
      <c r="X13099" s="27" t="s">
        <v>60</v>
      </c>
      <c r="Y13099" s="27" t="s">
        <v>60</v>
      </c>
      <c r="Z13099" s="5">
        <v>1</v>
      </c>
      <c r="AA13099" s="18" t="s">
        <v>498</v>
      </c>
      <c r="AB13099" s="27" t="s">
        <v>25100</v>
      </c>
      <c r="AC13099" s="13">
        <v>1</v>
      </c>
      <c r="AD13099" s="27" t="s">
        <v>60</v>
      </c>
      <c r="AE13099" s="27" t="s">
        <v>60</v>
      </c>
    </row>
    <row r="13100" spans="1:31" x14ac:dyDescent="0.35">
      <c r="A13100">
        <v>25462</v>
      </c>
      <c r="B13100" s="27" t="s">
        <v>600</v>
      </c>
      <c r="C13100" s="27" t="s">
        <v>19</v>
      </c>
      <c r="D13100" s="27" t="s">
        <v>62</v>
      </c>
      <c r="E13100" s="27" t="s">
        <v>8963</v>
      </c>
      <c r="F13100" s="27" t="s">
        <v>932</v>
      </c>
      <c r="G13100" s="27" t="s">
        <v>933</v>
      </c>
      <c r="H13100" s="27" t="s">
        <v>7031</v>
      </c>
      <c r="I13100" s="5">
        <v>1</v>
      </c>
      <c r="J13100" s="5">
        <v>43217</v>
      </c>
      <c r="K13100" s="27" t="s">
        <v>248</v>
      </c>
      <c r="L13100" s="27" t="s">
        <v>267</v>
      </c>
      <c r="M13100" s="27"/>
      <c r="N13100" s="27"/>
      <c r="O13100" s="27" t="s">
        <v>60</v>
      </c>
      <c r="P13100" s="5">
        <v>1</v>
      </c>
      <c r="S13100" s="5"/>
      <c r="T13100" s="4">
        <v>14</v>
      </c>
      <c r="U13100" s="13"/>
      <c r="V13100" s="27" t="s">
        <v>60</v>
      </c>
      <c r="W13100" s="27" t="s">
        <v>60</v>
      </c>
      <c r="X13100" s="27" t="s">
        <v>60</v>
      </c>
      <c r="Y13100" s="27"/>
      <c r="Z13100" s="5">
        <v>1</v>
      </c>
      <c r="AA13100" s="18" t="s">
        <v>60</v>
      </c>
      <c r="AB13100" s="27" t="s">
        <v>25100</v>
      </c>
      <c r="AC13100" s="13">
        <v>1</v>
      </c>
      <c r="AD13100" s="27" t="s">
        <v>60</v>
      </c>
      <c r="AE13100" s="27" t="s">
        <v>60</v>
      </c>
    </row>
    <row r="13101" spans="1:31" x14ac:dyDescent="0.35">
      <c r="A13101">
        <v>53417</v>
      </c>
      <c r="B13101" s="27" t="s">
        <v>6393</v>
      </c>
      <c r="C13101" s="27" t="s">
        <v>19</v>
      </c>
      <c r="D13101" s="27" t="s">
        <v>62</v>
      </c>
      <c r="E13101" s="27" t="s">
        <v>16747</v>
      </c>
      <c r="F13101" s="27" t="s">
        <v>6394</v>
      </c>
      <c r="G13101" s="27" t="s">
        <v>12597</v>
      </c>
      <c r="H13101" s="27" t="s">
        <v>18535</v>
      </c>
      <c r="I13101" s="5">
        <v>1</v>
      </c>
      <c r="J13101" s="5">
        <v>44084</v>
      </c>
      <c r="K13101" s="27" t="s">
        <v>248</v>
      </c>
      <c r="L13101" s="27" t="s">
        <v>16745</v>
      </c>
      <c r="M13101" s="27" t="s">
        <v>16746</v>
      </c>
      <c r="N13101" s="27" t="s">
        <v>248</v>
      </c>
      <c r="O13101" s="27" t="s">
        <v>60</v>
      </c>
      <c r="P13101" s="5">
        <v>44084</v>
      </c>
      <c r="Q13101" s="5">
        <v>44034</v>
      </c>
      <c r="R13101" s="5">
        <v>44105</v>
      </c>
      <c r="S13101" s="5">
        <v>44036</v>
      </c>
      <c r="T13101" s="4">
        <v>1.2</v>
      </c>
      <c r="U13101" s="13">
        <v>1</v>
      </c>
      <c r="V13101" s="27" t="s">
        <v>60</v>
      </c>
      <c r="W13101" s="27" t="s">
        <v>60</v>
      </c>
      <c r="X13101" s="27" t="s">
        <v>60</v>
      </c>
      <c r="Y13101" s="27" t="s">
        <v>15140</v>
      </c>
      <c r="Z13101" s="5">
        <v>1</v>
      </c>
      <c r="AA13101" s="18" t="s">
        <v>15964</v>
      </c>
      <c r="AB13101" s="27" t="s">
        <v>25100</v>
      </c>
      <c r="AC13101" s="13">
        <v>1</v>
      </c>
      <c r="AD13101" s="27" t="s">
        <v>60</v>
      </c>
      <c r="AE13101" s="27" t="s">
        <v>60</v>
      </c>
    </row>
    <row r="13102" spans="1:31" x14ac:dyDescent="0.35">
      <c r="A13102">
        <v>64771</v>
      </c>
      <c r="B13102" s="27" t="s">
        <v>20033</v>
      </c>
      <c r="C13102" s="27" t="s">
        <v>22567</v>
      </c>
      <c r="D13102" s="27" t="s">
        <v>79</v>
      </c>
      <c r="E13102" s="27" t="s">
        <v>22640</v>
      </c>
      <c r="F13102" s="27" t="s">
        <v>21376</v>
      </c>
      <c r="G13102" s="27" t="s">
        <v>21377</v>
      </c>
      <c r="H13102" s="27" t="s">
        <v>22569</v>
      </c>
      <c r="I13102" s="5">
        <v>1</v>
      </c>
      <c r="J13102" s="5">
        <v>44459.756092511576</v>
      </c>
      <c r="K13102" s="27" t="s">
        <v>88</v>
      </c>
      <c r="L13102" s="27" t="s">
        <v>60</v>
      </c>
      <c r="M13102" s="27" t="s">
        <v>20034</v>
      </c>
      <c r="N13102" s="27" t="s">
        <v>248</v>
      </c>
      <c r="O13102" s="27" t="s">
        <v>60</v>
      </c>
      <c r="P13102" s="5">
        <v>44470</v>
      </c>
      <c r="Q13102" s="5">
        <v>44286</v>
      </c>
      <c r="R13102" s="5">
        <v>44459</v>
      </c>
      <c r="S13102" s="5">
        <v>44288</v>
      </c>
      <c r="T13102" s="4">
        <v>234.64</v>
      </c>
      <c r="U13102" s="13">
        <v>1</v>
      </c>
      <c r="V13102" s="27" t="s">
        <v>60</v>
      </c>
      <c r="W13102" s="27" t="s">
        <v>60</v>
      </c>
      <c r="X13102" s="27" t="s">
        <v>60</v>
      </c>
      <c r="Y13102" s="27" t="s">
        <v>60</v>
      </c>
      <c r="Z13102" s="5">
        <v>1</v>
      </c>
      <c r="AA13102" s="18"/>
      <c r="AB13102" s="27" t="s">
        <v>25100</v>
      </c>
      <c r="AC13102" s="13">
        <v>1</v>
      </c>
      <c r="AD13102" s="27" t="s">
        <v>14545</v>
      </c>
      <c r="AE13102" s="27" t="s">
        <v>60</v>
      </c>
    </row>
    <row r="13103" spans="1:31" x14ac:dyDescent="0.35">
      <c r="A13103">
        <v>50254</v>
      </c>
      <c r="B13103" s="27" t="s">
        <v>12510</v>
      </c>
      <c r="C13103" s="27" t="s">
        <v>17</v>
      </c>
      <c r="D13103" s="27" t="s">
        <v>79</v>
      </c>
      <c r="E13103" s="27" t="s">
        <v>12527</v>
      </c>
      <c r="F13103" s="27" t="s">
        <v>12511</v>
      </c>
      <c r="G13103" s="27" t="s">
        <v>12512</v>
      </c>
      <c r="H13103" s="27" t="s">
        <v>678</v>
      </c>
      <c r="I13103" s="5">
        <v>44034</v>
      </c>
      <c r="J13103" s="5">
        <v>1</v>
      </c>
      <c r="K13103" s="27" t="s">
        <v>60</v>
      </c>
      <c r="L13103" s="27" t="s">
        <v>60</v>
      </c>
      <c r="M13103" s="27" t="s">
        <v>12528</v>
      </c>
      <c r="N13103" s="27" t="s">
        <v>85</v>
      </c>
      <c r="O13103" s="27" t="s">
        <v>60</v>
      </c>
      <c r="P13103" s="5">
        <v>44057</v>
      </c>
      <c r="Q13103" s="5">
        <v>44047</v>
      </c>
      <c r="R13103" s="5">
        <v>1</v>
      </c>
      <c r="S13103" s="5">
        <v>44056</v>
      </c>
      <c r="T13103" s="4">
        <v>50</v>
      </c>
      <c r="U13103" s="13">
        <v>1</v>
      </c>
      <c r="V13103" s="27" t="s">
        <v>60</v>
      </c>
      <c r="W13103" s="27" t="s">
        <v>60</v>
      </c>
      <c r="X13103" s="27" t="s">
        <v>60</v>
      </c>
      <c r="Y13103" s="27" t="s">
        <v>60</v>
      </c>
      <c r="Z13103" s="5">
        <v>1</v>
      </c>
      <c r="AA13103" s="18" t="s">
        <v>498</v>
      </c>
      <c r="AB13103" s="27" t="s">
        <v>25100</v>
      </c>
      <c r="AC13103" s="13">
        <v>1</v>
      </c>
      <c r="AD13103" s="27" t="s">
        <v>15965</v>
      </c>
      <c r="AE13103" s="27" t="s">
        <v>60</v>
      </c>
    </row>
    <row r="13104" spans="1:31" x14ac:dyDescent="0.35">
      <c r="A13104">
        <v>144967</v>
      </c>
      <c r="B13104" s="27" t="s">
        <v>36062</v>
      </c>
      <c r="C13104" s="27" t="s">
        <v>18</v>
      </c>
      <c r="D13104" s="27" t="s">
        <v>7138</v>
      </c>
      <c r="E13104" s="27" t="s">
        <v>31535</v>
      </c>
      <c r="F13104" s="27" t="s">
        <v>30597</v>
      </c>
      <c r="G13104" s="27" t="s">
        <v>28890</v>
      </c>
      <c r="H13104" s="27" t="s">
        <v>7033</v>
      </c>
      <c r="I13104" s="5">
        <v>1</v>
      </c>
      <c r="J13104" s="5">
        <v>45040.5</v>
      </c>
      <c r="K13104" s="27" t="s">
        <v>60</v>
      </c>
      <c r="L13104" s="27" t="s">
        <v>60</v>
      </c>
      <c r="M13104" s="27" t="s">
        <v>60</v>
      </c>
      <c r="N13104" s="27" t="s">
        <v>60</v>
      </c>
      <c r="O13104" s="27" t="s">
        <v>60</v>
      </c>
      <c r="P13104" s="5">
        <v>1</v>
      </c>
      <c r="Q13104" s="5">
        <v>1</v>
      </c>
      <c r="R13104" s="5">
        <v>1</v>
      </c>
      <c r="S13104" s="5">
        <v>1</v>
      </c>
      <c r="T13104" s="4">
        <v>0</v>
      </c>
      <c r="U13104" s="13">
        <v>1</v>
      </c>
      <c r="V13104" s="27" t="s">
        <v>60</v>
      </c>
      <c r="W13104" s="27" t="s">
        <v>60</v>
      </c>
      <c r="X13104" s="27" t="s">
        <v>60</v>
      </c>
      <c r="Y13104" s="27" t="s">
        <v>60</v>
      </c>
      <c r="Z13104" s="5">
        <v>1</v>
      </c>
      <c r="AA13104" s="18" t="s">
        <v>498</v>
      </c>
      <c r="AB13104" s="27" t="s">
        <v>25100</v>
      </c>
      <c r="AC13104" s="13">
        <v>1</v>
      </c>
      <c r="AD13104" s="27" t="s">
        <v>60</v>
      </c>
      <c r="AE13104" s="27" t="s">
        <v>60</v>
      </c>
    </row>
    <row r="13105" spans="1:31" x14ac:dyDescent="0.35">
      <c r="A13105">
        <v>149587</v>
      </c>
      <c r="B13105" s="27" t="s">
        <v>35141</v>
      </c>
      <c r="C13105" s="27" t="s">
        <v>18</v>
      </c>
      <c r="D13105" s="27" t="s">
        <v>92</v>
      </c>
      <c r="E13105" s="27" t="s">
        <v>35662</v>
      </c>
      <c r="F13105" s="27" t="s">
        <v>35368</v>
      </c>
      <c r="G13105" s="27" t="s">
        <v>34819</v>
      </c>
      <c r="H13105" s="27" t="s">
        <v>60</v>
      </c>
      <c r="I13105" s="5">
        <v>45149</v>
      </c>
      <c r="J13105" s="5">
        <v>1</v>
      </c>
      <c r="K13105" s="27" t="s">
        <v>60</v>
      </c>
      <c r="L13105" s="27" t="s">
        <v>35663</v>
      </c>
      <c r="M13105" s="27" t="s">
        <v>35160</v>
      </c>
      <c r="N13105" s="27" t="s">
        <v>60</v>
      </c>
      <c r="O13105" s="27" t="s">
        <v>60</v>
      </c>
      <c r="P13105" s="5">
        <v>45323</v>
      </c>
      <c r="Q13105" s="5">
        <v>45124</v>
      </c>
      <c r="R13105" s="5">
        <v>1</v>
      </c>
      <c r="S13105" s="5">
        <v>45124</v>
      </c>
      <c r="T13105" s="4">
        <v>175</v>
      </c>
      <c r="U13105" s="13">
        <v>1</v>
      </c>
      <c r="V13105" s="27" t="s">
        <v>60</v>
      </c>
      <c r="W13105" s="27" t="s">
        <v>60</v>
      </c>
      <c r="X13105" s="27" t="s">
        <v>60</v>
      </c>
      <c r="Y13105" s="27" t="s">
        <v>60</v>
      </c>
      <c r="Z13105" s="5">
        <v>1</v>
      </c>
      <c r="AA13105" s="18" t="s">
        <v>13595</v>
      </c>
      <c r="AB13105" s="27" t="s">
        <v>25392</v>
      </c>
      <c r="AC13105" s="13">
        <v>1</v>
      </c>
      <c r="AD13105" s="27" t="s">
        <v>60</v>
      </c>
      <c r="AE13105" s="27" t="s">
        <v>60</v>
      </c>
    </row>
    <row r="13106" spans="1:31" x14ac:dyDescent="0.35">
      <c r="A13106">
        <v>38353</v>
      </c>
      <c r="B13106" s="27" t="s">
        <v>25</v>
      </c>
      <c r="C13106" s="27" t="s">
        <v>18</v>
      </c>
      <c r="D13106" s="27" t="s">
        <v>62</v>
      </c>
      <c r="E13106" s="27" t="s">
        <v>11637</v>
      </c>
      <c r="F13106" s="27" t="s">
        <v>33935</v>
      </c>
      <c r="G13106" s="27" t="s">
        <v>6157</v>
      </c>
      <c r="H13106" s="27" t="s">
        <v>7033</v>
      </c>
      <c r="I13106" s="5">
        <v>1</v>
      </c>
      <c r="J13106" s="5">
        <v>43994.394719872682</v>
      </c>
      <c r="K13106" s="27" t="s">
        <v>142</v>
      </c>
      <c r="L13106" s="27" t="s">
        <v>8857</v>
      </c>
      <c r="M13106" s="27" t="s">
        <v>7101</v>
      </c>
      <c r="N13106" s="27" t="s">
        <v>398</v>
      </c>
      <c r="O13106" s="27" t="s">
        <v>60</v>
      </c>
      <c r="P13106" s="5">
        <v>43997</v>
      </c>
      <c r="Q13106" s="5">
        <v>43761</v>
      </c>
      <c r="R13106" s="5">
        <v>43994</v>
      </c>
      <c r="S13106" s="5">
        <v>43762</v>
      </c>
      <c r="T13106" s="4">
        <v>235</v>
      </c>
      <c r="U13106" s="13">
        <v>1</v>
      </c>
      <c r="V13106" s="27" t="s">
        <v>60</v>
      </c>
      <c r="W13106" s="27" t="s">
        <v>60</v>
      </c>
      <c r="X13106" s="27" t="s">
        <v>60</v>
      </c>
      <c r="Y13106" s="27" t="s">
        <v>60</v>
      </c>
      <c r="Z13106" s="5">
        <v>1</v>
      </c>
      <c r="AA13106" s="18" t="s">
        <v>13595</v>
      </c>
      <c r="AB13106" s="27" t="s">
        <v>25100</v>
      </c>
      <c r="AC13106" s="13">
        <v>1</v>
      </c>
      <c r="AD13106" s="27" t="s">
        <v>60</v>
      </c>
      <c r="AE13106" s="27" t="s">
        <v>60</v>
      </c>
    </row>
    <row r="13107" spans="1:31" x14ac:dyDescent="0.35">
      <c r="A13107">
        <v>26045</v>
      </c>
      <c r="B13107" s="27" t="s">
        <v>600</v>
      </c>
      <c r="C13107" s="27" t="s">
        <v>18</v>
      </c>
      <c r="D13107" s="27" t="s">
        <v>62</v>
      </c>
      <c r="E13107" s="27" t="s">
        <v>8484</v>
      </c>
      <c r="F13107" s="27" t="s">
        <v>1179</v>
      </c>
      <c r="G13107" s="27" t="s">
        <v>1180</v>
      </c>
      <c r="H13107" s="27" t="s">
        <v>7033</v>
      </c>
      <c r="I13107" s="5">
        <v>43227</v>
      </c>
      <c r="J13107" s="5">
        <v>43321</v>
      </c>
      <c r="K13107" s="27" t="s">
        <v>142</v>
      </c>
      <c r="L13107" s="27"/>
      <c r="M13107" s="27" t="s">
        <v>7113</v>
      </c>
      <c r="N13107" s="27"/>
      <c r="O13107" s="27" t="s">
        <v>60</v>
      </c>
      <c r="P13107" s="5">
        <v>43321</v>
      </c>
      <c r="S13107" s="5"/>
      <c r="T13107" s="4">
        <v>100</v>
      </c>
      <c r="U13107" s="13"/>
      <c r="V13107" s="27" t="s">
        <v>60</v>
      </c>
      <c r="W13107" s="27" t="s">
        <v>60</v>
      </c>
      <c r="X13107" s="27" t="s">
        <v>60</v>
      </c>
      <c r="Y13107" s="27" t="s">
        <v>60</v>
      </c>
      <c r="Z13107" s="5">
        <v>1</v>
      </c>
      <c r="AA13107" s="18"/>
      <c r="AB13107" s="27" t="s">
        <v>25100</v>
      </c>
      <c r="AC13107" s="13">
        <v>1</v>
      </c>
      <c r="AD13107" s="27" t="s">
        <v>60</v>
      </c>
      <c r="AE13107" s="27" t="s">
        <v>60</v>
      </c>
    </row>
    <row r="13108" spans="1:31" x14ac:dyDescent="0.35">
      <c r="A13108">
        <v>69356</v>
      </c>
      <c r="B13108" s="27" t="s">
        <v>25</v>
      </c>
      <c r="C13108" s="27" t="s">
        <v>18</v>
      </c>
      <c r="D13108" s="27" t="s">
        <v>62</v>
      </c>
      <c r="E13108" s="27" t="s">
        <v>21823</v>
      </c>
      <c r="F13108" s="27" t="s">
        <v>33945</v>
      </c>
      <c r="G13108" s="27" t="s">
        <v>21473</v>
      </c>
      <c r="H13108" s="27" t="s">
        <v>7033</v>
      </c>
      <c r="I13108" s="5">
        <v>1</v>
      </c>
      <c r="J13108" s="5">
        <v>44476</v>
      </c>
      <c r="K13108" s="27" t="s">
        <v>19489</v>
      </c>
      <c r="L13108" s="27" t="s">
        <v>60</v>
      </c>
      <c r="M13108" s="27" t="s">
        <v>21474</v>
      </c>
      <c r="N13108" s="27" t="s">
        <v>20487</v>
      </c>
      <c r="O13108" s="27" t="s">
        <v>60</v>
      </c>
      <c r="P13108" s="5">
        <v>44469</v>
      </c>
      <c r="Q13108" s="5">
        <v>44405</v>
      </c>
      <c r="R13108" s="5">
        <v>44439</v>
      </c>
      <c r="S13108" s="5">
        <v>44406</v>
      </c>
      <c r="T13108" s="4">
        <v>175</v>
      </c>
      <c r="U13108" s="13">
        <v>1</v>
      </c>
      <c r="V13108" s="27" t="s">
        <v>60</v>
      </c>
      <c r="W13108" s="27" t="s">
        <v>60</v>
      </c>
      <c r="X13108" s="27" t="s">
        <v>60</v>
      </c>
      <c r="Y13108" s="27" t="s">
        <v>60</v>
      </c>
      <c r="Z13108" s="5">
        <v>1</v>
      </c>
      <c r="AA13108" s="18" t="s">
        <v>13595</v>
      </c>
      <c r="AB13108" s="27" t="s">
        <v>25100</v>
      </c>
      <c r="AC13108" s="13">
        <v>1</v>
      </c>
      <c r="AD13108" s="27" t="s">
        <v>60</v>
      </c>
      <c r="AE13108" s="27" t="s">
        <v>60</v>
      </c>
    </row>
    <row r="13109" spans="1:31" x14ac:dyDescent="0.35">
      <c r="A13109">
        <v>38722</v>
      </c>
      <c r="B13109" s="27" t="s">
        <v>653</v>
      </c>
      <c r="C13109" s="27" t="s">
        <v>18</v>
      </c>
      <c r="D13109" s="27" t="s">
        <v>62</v>
      </c>
      <c r="E13109" s="27" t="s">
        <v>24948</v>
      </c>
      <c r="F13109" s="27" t="s">
        <v>25520</v>
      </c>
      <c r="G13109" s="27" t="s">
        <v>25521</v>
      </c>
      <c r="H13109" s="27" t="s">
        <v>7033</v>
      </c>
      <c r="I13109" s="5">
        <v>43661</v>
      </c>
      <c r="J13109" s="5">
        <v>44581</v>
      </c>
      <c r="K13109" s="27" t="s">
        <v>20609</v>
      </c>
      <c r="L13109" s="27" t="s">
        <v>24552</v>
      </c>
      <c r="M13109" s="27" t="s">
        <v>26148</v>
      </c>
      <c r="N13109" s="27" t="s">
        <v>248</v>
      </c>
      <c r="O13109" s="27" t="s">
        <v>60</v>
      </c>
      <c r="P13109" s="5">
        <v>44581</v>
      </c>
      <c r="Q13109" s="5">
        <v>44571</v>
      </c>
      <c r="R13109" s="5">
        <v>44581</v>
      </c>
      <c r="S13109" s="5">
        <v>44572</v>
      </c>
      <c r="T13109" s="4">
        <v>112.5</v>
      </c>
      <c r="U13109" s="13">
        <v>1</v>
      </c>
      <c r="V13109" s="27" t="s">
        <v>60</v>
      </c>
      <c r="W13109" s="27" t="s">
        <v>60</v>
      </c>
      <c r="X13109" s="27" t="s">
        <v>60</v>
      </c>
      <c r="Y13109" s="27" t="s">
        <v>60</v>
      </c>
      <c r="Z13109" s="5">
        <v>1</v>
      </c>
      <c r="AA13109" s="18" t="s">
        <v>13595</v>
      </c>
      <c r="AB13109" s="27" t="s">
        <v>25100</v>
      </c>
      <c r="AC13109" s="13">
        <v>1</v>
      </c>
      <c r="AD13109" s="27" t="s">
        <v>60</v>
      </c>
      <c r="AE13109" s="27" t="s">
        <v>60</v>
      </c>
    </row>
    <row r="13110" spans="1:31" x14ac:dyDescent="0.35">
      <c r="A13110">
        <v>57527</v>
      </c>
      <c r="B13110" s="27" t="s">
        <v>313</v>
      </c>
      <c r="C13110" s="27" t="s">
        <v>19</v>
      </c>
      <c r="D13110" s="27" t="s">
        <v>62</v>
      </c>
      <c r="E13110" s="27" t="s">
        <v>19545</v>
      </c>
      <c r="F13110" s="27" t="s">
        <v>33199</v>
      </c>
      <c r="G13110" s="27" t="s">
        <v>33200</v>
      </c>
      <c r="H13110" s="27" t="s">
        <v>7031</v>
      </c>
      <c r="I13110" s="5">
        <v>1</v>
      </c>
      <c r="J13110" s="5">
        <v>44286.598793090277</v>
      </c>
      <c r="K13110" s="27" t="s">
        <v>248</v>
      </c>
      <c r="L13110" s="27" t="s">
        <v>19546</v>
      </c>
      <c r="M13110" s="27" t="s">
        <v>19547</v>
      </c>
      <c r="N13110" s="27" t="s">
        <v>248</v>
      </c>
      <c r="O13110" s="27" t="s">
        <v>60</v>
      </c>
      <c r="P13110" s="5">
        <v>44286</v>
      </c>
      <c r="Q13110" s="5">
        <v>44253</v>
      </c>
      <c r="R13110" s="5">
        <v>44286</v>
      </c>
      <c r="S13110" s="5">
        <v>44253</v>
      </c>
      <c r="T13110" s="4">
        <v>14</v>
      </c>
      <c r="U13110" s="13">
        <v>1</v>
      </c>
      <c r="V13110" s="27" t="s">
        <v>60</v>
      </c>
      <c r="W13110" s="27" t="s">
        <v>60</v>
      </c>
      <c r="X13110" s="27" t="s">
        <v>60</v>
      </c>
      <c r="Y13110" s="27" t="s">
        <v>15140</v>
      </c>
      <c r="Z13110" s="5">
        <v>1</v>
      </c>
      <c r="AA13110" s="18" t="s">
        <v>498</v>
      </c>
      <c r="AB13110" s="27" t="s">
        <v>25100</v>
      </c>
      <c r="AC13110" s="13">
        <v>1</v>
      </c>
      <c r="AD13110" s="27" t="s">
        <v>60</v>
      </c>
      <c r="AE13110" s="27" t="s">
        <v>60</v>
      </c>
    </row>
    <row r="13111" spans="1:31" x14ac:dyDescent="0.35">
      <c r="A13111">
        <v>117798</v>
      </c>
      <c r="B13111" s="27" t="s">
        <v>21414</v>
      </c>
      <c r="C13111" s="27" t="s">
        <v>15</v>
      </c>
      <c r="D13111" s="27" t="s">
        <v>56</v>
      </c>
      <c r="E13111" s="27" t="s">
        <v>25407</v>
      </c>
      <c r="F13111" s="27" t="s">
        <v>32417</v>
      </c>
      <c r="G13111" s="27" t="s">
        <v>25238</v>
      </c>
      <c r="H13111" s="27" t="s">
        <v>7146</v>
      </c>
      <c r="I13111" s="5">
        <v>44620</v>
      </c>
      <c r="J13111" s="5">
        <v>1</v>
      </c>
      <c r="K13111" s="27" t="s">
        <v>60</v>
      </c>
      <c r="L13111" s="27" t="s">
        <v>25759</v>
      </c>
      <c r="M13111" s="27" t="s">
        <v>25807</v>
      </c>
      <c r="N13111" s="27" t="s">
        <v>85</v>
      </c>
      <c r="O13111" s="27" t="s">
        <v>60</v>
      </c>
      <c r="P13111" s="5">
        <v>44701</v>
      </c>
      <c r="Q13111" s="5">
        <v>44620</v>
      </c>
      <c r="R13111" s="5">
        <v>1</v>
      </c>
      <c r="S13111" s="5">
        <v>44621</v>
      </c>
      <c r="T13111" s="4">
        <v>110</v>
      </c>
      <c r="U13111" s="13">
        <v>1</v>
      </c>
      <c r="V13111" s="27" t="s">
        <v>60</v>
      </c>
      <c r="W13111" s="27" t="s">
        <v>60</v>
      </c>
      <c r="X13111" s="27" t="s">
        <v>60</v>
      </c>
      <c r="Y13111" s="27" t="s">
        <v>60</v>
      </c>
      <c r="Z13111" s="5">
        <v>1</v>
      </c>
      <c r="AA13111" s="18" t="s">
        <v>13595</v>
      </c>
      <c r="AB13111" s="27" t="s">
        <v>18048</v>
      </c>
      <c r="AC13111" s="13">
        <v>1</v>
      </c>
      <c r="AD13111" s="27" t="s">
        <v>60</v>
      </c>
      <c r="AE13111" s="27" t="s">
        <v>60</v>
      </c>
    </row>
    <row r="13112" spans="1:31" x14ac:dyDescent="0.35">
      <c r="A13112">
        <v>70737</v>
      </c>
      <c r="B13112" s="27" t="s">
        <v>22881</v>
      </c>
      <c r="C13112" s="27" t="s">
        <v>23</v>
      </c>
      <c r="D13112" s="27" t="s">
        <v>62</v>
      </c>
      <c r="E13112" s="27" t="s">
        <v>27362</v>
      </c>
      <c r="F13112" s="27" t="s">
        <v>22951</v>
      </c>
      <c r="G13112" s="27" t="s">
        <v>22952</v>
      </c>
      <c r="H13112" s="27" t="s">
        <v>7285</v>
      </c>
      <c r="I13112" s="5">
        <v>44665</v>
      </c>
      <c r="J13112" s="5">
        <v>44701.931538113429</v>
      </c>
      <c r="K13112" s="27" t="s">
        <v>70</v>
      </c>
      <c r="L13112" s="27" t="s">
        <v>22953</v>
      </c>
      <c r="M13112" s="27" t="s">
        <v>27350</v>
      </c>
      <c r="N13112" s="27" t="s">
        <v>248</v>
      </c>
      <c r="O13112" s="27" t="s">
        <v>60</v>
      </c>
      <c r="P13112" s="5">
        <v>44701</v>
      </c>
      <c r="Q13112" s="5">
        <v>44475</v>
      </c>
      <c r="R13112" s="5">
        <v>44704</v>
      </c>
      <c r="S13112" s="5">
        <v>44475</v>
      </c>
      <c r="T13112" s="4">
        <v>589.6</v>
      </c>
      <c r="U13112" s="13">
        <v>1</v>
      </c>
      <c r="V13112" s="27" t="s">
        <v>60</v>
      </c>
      <c r="W13112" s="27" t="s">
        <v>60</v>
      </c>
      <c r="X13112" s="27" t="s">
        <v>60</v>
      </c>
      <c r="Y13112" s="27" t="s">
        <v>60</v>
      </c>
      <c r="Z13112" s="5">
        <v>1</v>
      </c>
      <c r="AA13112" s="18" t="s">
        <v>60</v>
      </c>
      <c r="AB13112" s="27" t="s">
        <v>25100</v>
      </c>
      <c r="AC13112" s="13">
        <v>1</v>
      </c>
      <c r="AD13112" s="27" t="s">
        <v>60</v>
      </c>
      <c r="AE13112" s="27" t="s">
        <v>60</v>
      </c>
    </row>
    <row r="13113" spans="1:31" x14ac:dyDescent="0.35">
      <c r="A13113">
        <v>56492</v>
      </c>
      <c r="B13113" s="27" t="s">
        <v>20129</v>
      </c>
      <c r="C13113" s="27" t="s">
        <v>22567</v>
      </c>
      <c r="D13113" s="27" t="s">
        <v>62</v>
      </c>
      <c r="E13113" s="27" t="s">
        <v>22622</v>
      </c>
      <c r="F13113" s="27" t="s">
        <v>17679</v>
      </c>
      <c r="G13113" s="27" t="s">
        <v>16995</v>
      </c>
      <c r="H13113" s="27" t="s">
        <v>22569</v>
      </c>
      <c r="I13113" s="5">
        <v>44132</v>
      </c>
      <c r="J13113" s="5">
        <v>1</v>
      </c>
      <c r="K13113" s="27" t="s">
        <v>60</v>
      </c>
      <c r="L13113" s="27" t="s">
        <v>60</v>
      </c>
      <c r="M13113" s="27" t="s">
        <v>60</v>
      </c>
      <c r="N13113" s="27" t="s">
        <v>60</v>
      </c>
      <c r="O13113" s="27" t="s">
        <v>60</v>
      </c>
      <c r="P13113" s="5">
        <v>1</v>
      </c>
      <c r="Q13113" s="5">
        <v>1</v>
      </c>
      <c r="R13113" s="5">
        <v>1</v>
      </c>
      <c r="S13113" s="5">
        <v>1</v>
      </c>
      <c r="T13113" s="4">
        <v>0</v>
      </c>
      <c r="U13113" s="13">
        <v>1</v>
      </c>
      <c r="V13113" s="27" t="s">
        <v>60</v>
      </c>
      <c r="W13113" s="27" t="s">
        <v>60</v>
      </c>
      <c r="X13113" s="27" t="s">
        <v>60</v>
      </c>
      <c r="Y13113" s="27" t="s">
        <v>60</v>
      </c>
      <c r="Z13113" s="5">
        <v>1</v>
      </c>
      <c r="AA13113" s="18"/>
      <c r="AB13113" s="27" t="s">
        <v>25100</v>
      </c>
      <c r="AC13113" s="13">
        <v>1</v>
      </c>
      <c r="AD13113" s="27" t="s">
        <v>60</v>
      </c>
      <c r="AE13113" s="27" t="s">
        <v>60</v>
      </c>
    </row>
    <row r="13114" spans="1:31" x14ac:dyDescent="0.35">
      <c r="A13114">
        <v>58650</v>
      </c>
      <c r="B13114" s="27" t="s">
        <v>20033</v>
      </c>
      <c r="C13114" s="27" t="s">
        <v>18</v>
      </c>
      <c r="D13114" s="27" t="s">
        <v>62</v>
      </c>
      <c r="E13114" s="27" t="s">
        <v>24896</v>
      </c>
      <c r="F13114" s="27" t="s">
        <v>21359</v>
      </c>
      <c r="G13114" s="27" t="s">
        <v>21360</v>
      </c>
      <c r="H13114" s="27" t="s">
        <v>7033</v>
      </c>
      <c r="I13114" s="5">
        <v>44580</v>
      </c>
      <c r="J13114" s="5">
        <v>44587</v>
      </c>
      <c r="K13114" s="27" t="s">
        <v>70</v>
      </c>
      <c r="L13114" s="27" t="s">
        <v>24897</v>
      </c>
      <c r="M13114" s="27" t="s">
        <v>20482</v>
      </c>
      <c r="N13114" s="27" t="s">
        <v>248</v>
      </c>
      <c r="O13114" s="27" t="s">
        <v>60</v>
      </c>
      <c r="P13114" s="5">
        <v>44587</v>
      </c>
      <c r="Q13114" s="5">
        <v>44286</v>
      </c>
      <c r="R13114" s="5">
        <v>44587</v>
      </c>
      <c r="S13114" s="5">
        <v>44287</v>
      </c>
      <c r="T13114" s="4">
        <v>245.47</v>
      </c>
      <c r="U13114" s="13">
        <v>1</v>
      </c>
      <c r="V13114" s="27" t="s">
        <v>60</v>
      </c>
      <c r="W13114" s="27" t="s">
        <v>60</v>
      </c>
      <c r="X13114" s="27" t="s">
        <v>60</v>
      </c>
      <c r="Y13114" s="27" t="s">
        <v>60</v>
      </c>
      <c r="Z13114" s="5">
        <v>1</v>
      </c>
      <c r="AA13114" s="18" t="s">
        <v>498</v>
      </c>
      <c r="AB13114" s="27" t="s">
        <v>25100</v>
      </c>
      <c r="AC13114" s="13">
        <v>1</v>
      </c>
      <c r="AD13114" s="27" t="s">
        <v>60</v>
      </c>
      <c r="AE13114" s="27" t="s">
        <v>60</v>
      </c>
    </row>
    <row r="13115" spans="1:31" x14ac:dyDescent="0.35">
      <c r="A13115">
        <v>38445</v>
      </c>
      <c r="B13115" s="27" t="s">
        <v>25</v>
      </c>
      <c r="C13115" s="27" t="s">
        <v>18</v>
      </c>
      <c r="D13115" s="27" t="s">
        <v>62</v>
      </c>
      <c r="E13115" s="27" t="s">
        <v>9424</v>
      </c>
      <c r="F13115" s="27" t="s">
        <v>33935</v>
      </c>
      <c r="G13115" s="27" t="s">
        <v>6133</v>
      </c>
      <c r="H13115" s="27" t="s">
        <v>7033</v>
      </c>
      <c r="I13115" s="5">
        <v>1</v>
      </c>
      <c r="J13115" s="5">
        <v>43991</v>
      </c>
      <c r="K13115" s="27" t="s">
        <v>142</v>
      </c>
      <c r="L13115" s="27" t="s">
        <v>7566</v>
      </c>
      <c r="M13115" s="27" t="s">
        <v>7101</v>
      </c>
      <c r="N13115" s="27" t="s">
        <v>398</v>
      </c>
      <c r="O13115" s="27" t="s">
        <v>60</v>
      </c>
      <c r="P13115" s="5">
        <v>44025</v>
      </c>
      <c r="Q13115" s="5">
        <v>43761</v>
      </c>
      <c r="R13115" s="5">
        <v>44013</v>
      </c>
      <c r="S13115" s="5">
        <v>43762</v>
      </c>
      <c r="T13115" s="4">
        <v>75</v>
      </c>
      <c r="U13115" s="13">
        <v>1</v>
      </c>
      <c r="V13115" s="27" t="s">
        <v>60</v>
      </c>
      <c r="W13115" s="27" t="s">
        <v>60</v>
      </c>
      <c r="X13115" s="27" t="s">
        <v>60</v>
      </c>
      <c r="Y13115" s="27" t="s">
        <v>60</v>
      </c>
      <c r="Z13115" s="5">
        <v>1</v>
      </c>
      <c r="AA13115" s="18" t="s">
        <v>13595</v>
      </c>
      <c r="AB13115" s="27" t="s">
        <v>25100</v>
      </c>
      <c r="AC13115" s="13">
        <v>1</v>
      </c>
      <c r="AD13115" s="27" t="s">
        <v>60</v>
      </c>
      <c r="AE13115" s="27" t="s">
        <v>60</v>
      </c>
    </row>
    <row r="13116" spans="1:31" x14ac:dyDescent="0.35">
      <c r="A13116">
        <v>68992</v>
      </c>
      <c r="B13116" s="27" t="s">
        <v>25</v>
      </c>
      <c r="C13116" s="27" t="s">
        <v>18</v>
      </c>
      <c r="D13116" s="27" t="s">
        <v>62</v>
      </c>
      <c r="E13116" s="27" t="s">
        <v>22125</v>
      </c>
      <c r="F13116" s="27" t="s">
        <v>33935</v>
      </c>
      <c r="G13116" s="27" t="s">
        <v>21023</v>
      </c>
      <c r="H13116" s="27" t="s">
        <v>7033</v>
      </c>
      <c r="I13116" s="5">
        <v>1</v>
      </c>
      <c r="J13116" s="5">
        <v>44428</v>
      </c>
      <c r="K13116" s="27" t="s">
        <v>19489</v>
      </c>
      <c r="L13116" s="27" t="s">
        <v>60</v>
      </c>
      <c r="M13116" s="27" t="s">
        <v>20961</v>
      </c>
      <c r="N13116" s="27" t="s">
        <v>20487</v>
      </c>
      <c r="O13116" s="27" t="s">
        <v>60</v>
      </c>
      <c r="P13116" s="5">
        <v>1</v>
      </c>
      <c r="Q13116" s="5">
        <v>44362</v>
      </c>
      <c r="R13116" s="5">
        <v>44428</v>
      </c>
      <c r="S13116" s="5">
        <v>44362</v>
      </c>
      <c r="T13116" s="4">
        <v>150</v>
      </c>
      <c r="U13116" s="13">
        <v>1</v>
      </c>
      <c r="V13116" s="27" t="s">
        <v>60</v>
      </c>
      <c r="W13116" s="27" t="s">
        <v>60</v>
      </c>
      <c r="X13116" s="27" t="s">
        <v>60</v>
      </c>
      <c r="Y13116" s="27" t="s">
        <v>60</v>
      </c>
      <c r="Z13116" s="5">
        <v>1</v>
      </c>
      <c r="AA13116" s="18" t="s">
        <v>13595</v>
      </c>
      <c r="AB13116" s="27" t="s">
        <v>25100</v>
      </c>
      <c r="AC13116" s="13">
        <v>1</v>
      </c>
      <c r="AD13116" s="27" t="s">
        <v>60</v>
      </c>
      <c r="AE13116" s="27" t="s">
        <v>60</v>
      </c>
    </row>
    <row r="13117" spans="1:31" x14ac:dyDescent="0.35">
      <c r="A13117">
        <v>43768</v>
      </c>
      <c r="B13117" s="27" t="s">
        <v>10844</v>
      </c>
      <c r="C13117" s="27" t="s">
        <v>18</v>
      </c>
      <c r="D13117" s="27" t="s">
        <v>62</v>
      </c>
      <c r="E13117" s="27" t="s">
        <v>11934</v>
      </c>
      <c r="F13117" s="27" t="s">
        <v>10849</v>
      </c>
      <c r="G13117" s="27" t="s">
        <v>10850</v>
      </c>
      <c r="H13117" s="27" t="s">
        <v>7033</v>
      </c>
      <c r="I13117" s="5">
        <v>1</v>
      </c>
      <c r="J13117" s="5">
        <v>44040.717247881941</v>
      </c>
      <c r="K13117" s="27" t="s">
        <v>88</v>
      </c>
      <c r="L13117" s="27" t="s">
        <v>12343</v>
      </c>
      <c r="M13117" s="27" t="s">
        <v>10846</v>
      </c>
      <c r="N13117" s="27" t="s">
        <v>248</v>
      </c>
      <c r="O13117" s="27" t="s">
        <v>60</v>
      </c>
      <c r="P13117" s="5">
        <v>44040</v>
      </c>
      <c r="Q13117" s="5">
        <v>43920</v>
      </c>
      <c r="R13117" s="5">
        <v>44040</v>
      </c>
      <c r="S13117" s="5">
        <v>43924</v>
      </c>
      <c r="T13117" s="4">
        <v>125</v>
      </c>
      <c r="U13117" s="13">
        <v>1</v>
      </c>
      <c r="V13117" s="27" t="s">
        <v>60</v>
      </c>
      <c r="W13117" s="27" t="s">
        <v>60</v>
      </c>
      <c r="X13117" s="27" t="s">
        <v>60</v>
      </c>
      <c r="Y13117" s="27" t="s">
        <v>60</v>
      </c>
      <c r="Z13117" s="5">
        <v>1</v>
      </c>
      <c r="AA13117" s="18" t="s">
        <v>13595</v>
      </c>
      <c r="AB13117" s="27" t="s">
        <v>25100</v>
      </c>
      <c r="AC13117" s="13">
        <v>1</v>
      </c>
      <c r="AD13117" s="27" t="s">
        <v>60</v>
      </c>
      <c r="AE13117" s="27" t="s">
        <v>60</v>
      </c>
    </row>
    <row r="13118" spans="1:31" x14ac:dyDescent="0.35">
      <c r="A13118">
        <v>29009</v>
      </c>
      <c r="B13118" s="27" t="s">
        <v>600</v>
      </c>
      <c r="C13118" s="27" t="s">
        <v>18</v>
      </c>
      <c r="D13118" s="27" t="s">
        <v>62</v>
      </c>
      <c r="E13118" s="27" t="s">
        <v>7362</v>
      </c>
      <c r="F13118" s="27" t="s">
        <v>887</v>
      </c>
      <c r="G13118" s="27" t="s">
        <v>26648</v>
      </c>
      <c r="H13118" s="27" t="s">
        <v>7033</v>
      </c>
      <c r="I13118" s="5">
        <v>43635</v>
      </c>
      <c r="J13118" s="5">
        <v>43686</v>
      </c>
      <c r="K13118" s="27" t="s">
        <v>88</v>
      </c>
      <c r="L13118" s="27" t="s">
        <v>60</v>
      </c>
      <c r="M13118" s="27" t="s">
        <v>821</v>
      </c>
      <c r="N13118" s="27" t="s">
        <v>73</v>
      </c>
      <c r="O13118" s="27" t="s">
        <v>60</v>
      </c>
      <c r="P13118" s="5">
        <v>43690.208333333336</v>
      </c>
      <c r="Q13118" s="5">
        <v>1</v>
      </c>
      <c r="R13118" s="5">
        <v>43691.208333333336</v>
      </c>
      <c r="S13118" s="5">
        <v>1</v>
      </c>
      <c r="T13118" s="4">
        <v>0</v>
      </c>
      <c r="U13118" s="13">
        <v>1</v>
      </c>
      <c r="V13118" s="27" t="s">
        <v>60</v>
      </c>
      <c r="W13118" s="27" t="s">
        <v>60</v>
      </c>
      <c r="X13118" s="27" t="s">
        <v>60</v>
      </c>
      <c r="Y13118" s="27" t="s">
        <v>60</v>
      </c>
      <c r="Z13118" s="5">
        <v>1</v>
      </c>
      <c r="AA13118" s="18" t="s">
        <v>498</v>
      </c>
      <c r="AB13118" s="27" t="s">
        <v>25100</v>
      </c>
      <c r="AC13118" s="13">
        <v>1</v>
      </c>
      <c r="AD13118" s="27" t="s">
        <v>60</v>
      </c>
      <c r="AE13118" s="27" t="s">
        <v>60</v>
      </c>
    </row>
    <row r="13119" spans="1:31" x14ac:dyDescent="0.35">
      <c r="A13119">
        <v>35610</v>
      </c>
      <c r="B13119" s="27" t="s">
        <v>678</v>
      </c>
      <c r="C13119" s="27" t="s">
        <v>18</v>
      </c>
      <c r="D13119" s="27" t="s">
        <v>7242</v>
      </c>
      <c r="E13119" s="27" t="s">
        <v>23515</v>
      </c>
      <c r="F13119" s="27" t="s">
        <v>688</v>
      </c>
      <c r="G13119" s="27" t="s">
        <v>689</v>
      </c>
      <c r="H13119" s="27" t="s">
        <v>7033</v>
      </c>
      <c r="I13119" s="5">
        <v>43682</v>
      </c>
      <c r="J13119" s="5">
        <v>1</v>
      </c>
      <c r="K13119" s="27" t="s">
        <v>60</v>
      </c>
      <c r="L13119" s="27" t="s">
        <v>60</v>
      </c>
      <c r="M13119" s="27" t="s">
        <v>60</v>
      </c>
      <c r="N13119" s="27" t="s">
        <v>60</v>
      </c>
      <c r="O13119" s="27" t="s">
        <v>60</v>
      </c>
      <c r="P13119" s="5">
        <v>1</v>
      </c>
      <c r="Q13119" s="5">
        <v>1</v>
      </c>
      <c r="R13119" s="5">
        <v>1</v>
      </c>
      <c r="S13119" s="5">
        <v>1</v>
      </c>
      <c r="T13119" s="4">
        <v>0</v>
      </c>
      <c r="U13119" s="13">
        <v>1</v>
      </c>
      <c r="V13119" s="27" t="s">
        <v>60</v>
      </c>
      <c r="W13119" s="27" t="s">
        <v>60</v>
      </c>
      <c r="X13119" s="27" t="s">
        <v>60</v>
      </c>
      <c r="Y13119" s="27" t="s">
        <v>60</v>
      </c>
      <c r="Z13119" s="5">
        <v>1</v>
      </c>
      <c r="AA13119" s="18" t="s">
        <v>498</v>
      </c>
      <c r="AB13119" s="27" t="s">
        <v>25100</v>
      </c>
      <c r="AC13119" s="13">
        <v>1</v>
      </c>
      <c r="AD13119" s="27" t="s">
        <v>60</v>
      </c>
      <c r="AE13119" s="27" t="s">
        <v>60</v>
      </c>
    </row>
    <row r="13120" spans="1:31" x14ac:dyDescent="0.35">
      <c r="A13120">
        <v>58484</v>
      </c>
      <c r="B13120" s="27" t="s">
        <v>313</v>
      </c>
      <c r="C13120" s="27" t="s">
        <v>19</v>
      </c>
      <c r="D13120" s="27" t="s">
        <v>62</v>
      </c>
      <c r="E13120" s="27" t="s">
        <v>19911</v>
      </c>
      <c r="F13120" s="27" t="s">
        <v>33433</v>
      </c>
      <c r="G13120" s="27" t="s">
        <v>33434</v>
      </c>
      <c r="H13120" s="27" t="s">
        <v>18535</v>
      </c>
      <c r="I13120" s="5">
        <v>44292</v>
      </c>
      <c r="J13120" s="5">
        <v>44299.692281134259</v>
      </c>
      <c r="K13120" s="27" t="s">
        <v>248</v>
      </c>
      <c r="L13120" s="27" t="s">
        <v>19906</v>
      </c>
      <c r="M13120" s="27" t="s">
        <v>19907</v>
      </c>
      <c r="N13120" s="27" t="s">
        <v>248</v>
      </c>
      <c r="O13120" s="27" t="s">
        <v>60</v>
      </c>
      <c r="P13120" s="5">
        <v>44299</v>
      </c>
      <c r="Q13120" s="5">
        <v>44285</v>
      </c>
      <c r="R13120" s="5">
        <v>44299</v>
      </c>
      <c r="S13120" s="5">
        <v>44285</v>
      </c>
      <c r="T13120" s="4">
        <v>3</v>
      </c>
      <c r="U13120" s="13">
        <v>1</v>
      </c>
      <c r="V13120" s="27" t="s">
        <v>60</v>
      </c>
      <c r="W13120" s="27" t="s">
        <v>60</v>
      </c>
      <c r="X13120" s="27" t="s">
        <v>60</v>
      </c>
      <c r="Y13120" s="27" t="s">
        <v>15140</v>
      </c>
      <c r="Z13120" s="5">
        <v>1</v>
      </c>
      <c r="AA13120" s="18" t="s">
        <v>498</v>
      </c>
      <c r="AB13120" s="27" t="s">
        <v>25100</v>
      </c>
      <c r="AC13120" s="13">
        <v>1</v>
      </c>
      <c r="AD13120" s="27" t="s">
        <v>60</v>
      </c>
      <c r="AE13120" s="27" t="s">
        <v>60</v>
      </c>
    </row>
    <row r="13121" spans="1:31" x14ac:dyDescent="0.35">
      <c r="A13121">
        <v>37720</v>
      </c>
      <c r="B13121" s="27" t="s">
        <v>5950</v>
      </c>
      <c r="C13121" s="27" t="s">
        <v>19</v>
      </c>
      <c r="D13121" s="27" t="s">
        <v>56</v>
      </c>
      <c r="E13121" s="27" t="s">
        <v>9669</v>
      </c>
      <c r="F13121" s="27" t="s">
        <v>5955</v>
      </c>
      <c r="G13121" s="27" t="s">
        <v>5956</v>
      </c>
      <c r="H13121" s="27" t="s">
        <v>18535</v>
      </c>
      <c r="I13121" s="5">
        <v>1</v>
      </c>
      <c r="J13121" s="5">
        <v>1</v>
      </c>
      <c r="K13121" s="27" t="s">
        <v>70</v>
      </c>
      <c r="L13121" s="27" t="s">
        <v>60</v>
      </c>
      <c r="M13121" s="27" t="s">
        <v>5953</v>
      </c>
      <c r="N13121" s="27" t="s">
        <v>73</v>
      </c>
      <c r="O13121" s="27" t="s">
        <v>60</v>
      </c>
      <c r="P13121" s="5">
        <v>43867</v>
      </c>
      <c r="Q13121" s="5">
        <v>43747</v>
      </c>
      <c r="R13121" s="5">
        <v>43874</v>
      </c>
      <c r="S13121" s="5">
        <v>43747</v>
      </c>
      <c r="T13121" s="4">
        <v>1.5</v>
      </c>
      <c r="U13121" s="13">
        <v>1</v>
      </c>
      <c r="V13121" s="27" t="s">
        <v>60</v>
      </c>
      <c r="W13121" s="27" t="s">
        <v>60</v>
      </c>
      <c r="X13121" s="27" t="s">
        <v>60</v>
      </c>
      <c r="Y13121" s="27" t="s">
        <v>60</v>
      </c>
      <c r="Z13121" s="5">
        <v>1</v>
      </c>
      <c r="AA13121" s="18" t="s">
        <v>15866</v>
      </c>
      <c r="AB13121" s="27" t="s">
        <v>25100</v>
      </c>
      <c r="AC13121" s="13">
        <v>1</v>
      </c>
      <c r="AD13121" s="27" t="s">
        <v>60</v>
      </c>
      <c r="AE13121" s="27" t="s">
        <v>60</v>
      </c>
    </row>
    <row r="13122" spans="1:31" x14ac:dyDescent="0.35">
      <c r="A13122">
        <v>29158</v>
      </c>
      <c r="B13122" s="27" t="s">
        <v>5472</v>
      </c>
      <c r="C13122" s="27" t="s">
        <v>23</v>
      </c>
      <c r="D13122" s="27" t="s">
        <v>56</v>
      </c>
      <c r="E13122" s="27" t="s">
        <v>7756</v>
      </c>
      <c r="F13122" s="27" t="s">
        <v>7757</v>
      </c>
      <c r="G13122" s="27" t="s">
        <v>7758</v>
      </c>
      <c r="H13122" s="27" t="s">
        <v>60</v>
      </c>
      <c r="I13122" s="5">
        <v>1</v>
      </c>
      <c r="J13122" s="5">
        <v>1</v>
      </c>
      <c r="K13122" s="27" t="s">
        <v>70</v>
      </c>
      <c r="L13122" s="27" t="s">
        <v>60</v>
      </c>
      <c r="M13122" s="27" t="s">
        <v>7759</v>
      </c>
      <c r="N13122" s="27" t="s">
        <v>248</v>
      </c>
      <c r="O13122" s="27" t="s">
        <v>60</v>
      </c>
      <c r="P13122" s="5">
        <v>44286</v>
      </c>
      <c r="Q13122" s="5">
        <v>43642</v>
      </c>
      <c r="R13122" s="5">
        <v>1</v>
      </c>
      <c r="S13122" s="5">
        <v>1</v>
      </c>
      <c r="T13122" s="4">
        <v>50</v>
      </c>
      <c r="U13122" s="13">
        <v>1</v>
      </c>
      <c r="V13122" s="27" t="s">
        <v>60</v>
      </c>
      <c r="W13122" s="27" t="s">
        <v>60</v>
      </c>
      <c r="X13122" s="27" t="s">
        <v>60</v>
      </c>
      <c r="Y13122" s="27" t="s">
        <v>60</v>
      </c>
      <c r="Z13122" s="5">
        <v>1</v>
      </c>
      <c r="AA13122" s="18" t="s">
        <v>60</v>
      </c>
      <c r="AB13122" s="27" t="s">
        <v>25100</v>
      </c>
      <c r="AC13122" s="13">
        <v>1</v>
      </c>
      <c r="AD13122" s="27" t="s">
        <v>60</v>
      </c>
      <c r="AE13122" s="27" t="s">
        <v>60</v>
      </c>
    </row>
    <row r="13123" spans="1:31" x14ac:dyDescent="0.35">
      <c r="A13123">
        <v>64576</v>
      </c>
      <c r="B13123" s="27" t="s">
        <v>25</v>
      </c>
      <c r="C13123" s="27" t="s">
        <v>15</v>
      </c>
      <c r="D13123" s="27" t="s">
        <v>62</v>
      </c>
      <c r="E13123" s="27" t="s">
        <v>20525</v>
      </c>
      <c r="F13123" s="27" t="s">
        <v>33934</v>
      </c>
      <c r="G13123" s="27" t="s">
        <v>6265</v>
      </c>
      <c r="H13123" s="27" t="s">
        <v>7146</v>
      </c>
      <c r="I13123" s="5">
        <v>44312</v>
      </c>
      <c r="J13123" s="5">
        <v>45014.526718900466</v>
      </c>
      <c r="K13123" s="27" t="s">
        <v>20609</v>
      </c>
      <c r="L13123" s="27" t="s">
        <v>60</v>
      </c>
      <c r="M13123" s="27" t="s">
        <v>20526</v>
      </c>
      <c r="N13123" s="27" t="s">
        <v>20487</v>
      </c>
      <c r="O13123" s="27" t="s">
        <v>60</v>
      </c>
      <c r="P13123" s="5">
        <v>44365</v>
      </c>
      <c r="Q13123" s="5">
        <v>1</v>
      </c>
      <c r="R13123" s="5">
        <v>44348</v>
      </c>
      <c r="S13123" s="5">
        <v>1</v>
      </c>
      <c r="T13123" s="4">
        <v>100</v>
      </c>
      <c r="U13123" s="13">
        <v>1</v>
      </c>
      <c r="V13123" s="27" t="s">
        <v>60</v>
      </c>
      <c r="W13123" s="27" t="s">
        <v>60</v>
      </c>
      <c r="X13123" s="27" t="s">
        <v>60</v>
      </c>
      <c r="Y13123" s="27" t="s">
        <v>60</v>
      </c>
      <c r="Z13123" s="5">
        <v>1</v>
      </c>
      <c r="AA13123" s="18" t="s">
        <v>14251</v>
      </c>
      <c r="AB13123" s="27" t="s">
        <v>25100</v>
      </c>
      <c r="AC13123" s="13">
        <v>1</v>
      </c>
      <c r="AD13123" s="27" t="s">
        <v>60</v>
      </c>
      <c r="AE13123" s="27" t="s">
        <v>60</v>
      </c>
    </row>
    <row r="13124" spans="1:31" x14ac:dyDescent="0.35">
      <c r="A13124">
        <v>69815</v>
      </c>
      <c r="B13124" s="27" t="s">
        <v>138</v>
      </c>
      <c r="C13124" s="27" t="s">
        <v>14</v>
      </c>
      <c r="D13124" s="27" t="s">
        <v>56</v>
      </c>
      <c r="E13124" s="27" t="s">
        <v>21743</v>
      </c>
      <c r="F13124" s="27" t="s">
        <v>58</v>
      </c>
      <c r="G13124" s="27" t="s">
        <v>140</v>
      </c>
      <c r="H13124" s="27" t="s">
        <v>678</v>
      </c>
      <c r="I13124" s="5">
        <v>1</v>
      </c>
      <c r="J13124" s="5">
        <v>1</v>
      </c>
      <c r="K13124" s="27" t="s">
        <v>70</v>
      </c>
      <c r="L13124" s="27" t="s">
        <v>16837</v>
      </c>
      <c r="M13124" s="27" t="s">
        <v>16838</v>
      </c>
      <c r="N13124" s="27" t="s">
        <v>248</v>
      </c>
      <c r="O13124" s="27" t="s">
        <v>60</v>
      </c>
      <c r="P13124" s="5">
        <v>44530</v>
      </c>
      <c r="Q13124" s="5">
        <v>44469</v>
      </c>
      <c r="R13124" s="5">
        <v>1</v>
      </c>
      <c r="S13124" s="5">
        <v>44469</v>
      </c>
      <c r="T13124" s="4">
        <v>0</v>
      </c>
      <c r="U13124" s="13">
        <v>1</v>
      </c>
      <c r="V13124" s="27" t="s">
        <v>60</v>
      </c>
      <c r="W13124" s="27" t="s">
        <v>60</v>
      </c>
      <c r="X13124" s="27" t="s">
        <v>60</v>
      </c>
      <c r="Y13124" s="27" t="s">
        <v>60</v>
      </c>
      <c r="Z13124" s="5">
        <v>1</v>
      </c>
      <c r="AA13124" s="18" t="s">
        <v>498</v>
      </c>
      <c r="AB13124" s="27" t="s">
        <v>25100</v>
      </c>
      <c r="AC13124" s="13">
        <v>1</v>
      </c>
      <c r="AD13124" s="27" t="s">
        <v>60</v>
      </c>
      <c r="AE13124" s="27" t="s">
        <v>60</v>
      </c>
    </row>
    <row r="13125" spans="1:31" x14ac:dyDescent="0.35">
      <c r="A13125">
        <v>69038</v>
      </c>
      <c r="B13125" s="27" t="s">
        <v>25</v>
      </c>
      <c r="C13125" s="27" t="s">
        <v>18</v>
      </c>
      <c r="D13125" s="27" t="s">
        <v>62</v>
      </c>
      <c r="E13125" s="27" t="s">
        <v>21799</v>
      </c>
      <c r="F13125" s="27" t="s">
        <v>33935</v>
      </c>
      <c r="G13125" s="27" t="s">
        <v>34194</v>
      </c>
      <c r="H13125" s="27" t="s">
        <v>7033</v>
      </c>
      <c r="I13125" s="5">
        <v>1</v>
      </c>
      <c r="J13125" s="5">
        <v>44432</v>
      </c>
      <c r="K13125" s="27" t="s">
        <v>20609</v>
      </c>
      <c r="L13125" s="27" t="s">
        <v>60</v>
      </c>
      <c r="M13125" s="27" t="s">
        <v>20961</v>
      </c>
      <c r="N13125" s="27" t="s">
        <v>20487</v>
      </c>
      <c r="O13125" s="27" t="s">
        <v>60</v>
      </c>
      <c r="P13125" s="5">
        <v>44439</v>
      </c>
      <c r="Q13125" s="5">
        <v>44362</v>
      </c>
      <c r="R13125" s="5">
        <v>44432</v>
      </c>
      <c r="S13125" s="5">
        <v>44362</v>
      </c>
      <c r="T13125" s="4">
        <v>170</v>
      </c>
      <c r="U13125" s="13">
        <v>1</v>
      </c>
      <c r="V13125" s="27" t="s">
        <v>60</v>
      </c>
      <c r="W13125" s="27" t="s">
        <v>60</v>
      </c>
      <c r="X13125" s="27" t="s">
        <v>60</v>
      </c>
      <c r="Y13125" s="27" t="s">
        <v>60</v>
      </c>
      <c r="Z13125" s="5">
        <v>1</v>
      </c>
      <c r="AA13125" s="18" t="s">
        <v>13595</v>
      </c>
      <c r="AB13125" s="27" t="s">
        <v>25100</v>
      </c>
      <c r="AC13125" s="13">
        <v>1</v>
      </c>
      <c r="AD13125" s="27" t="s">
        <v>60</v>
      </c>
      <c r="AE13125" s="27" t="s">
        <v>60</v>
      </c>
    </row>
    <row r="13126" spans="1:31" x14ac:dyDescent="0.35">
      <c r="A13126">
        <v>69123</v>
      </c>
      <c r="B13126" s="27" t="s">
        <v>313</v>
      </c>
      <c r="C13126" s="27" t="s">
        <v>19</v>
      </c>
      <c r="D13126" s="27" t="s">
        <v>62</v>
      </c>
      <c r="E13126" s="27" t="s">
        <v>21389</v>
      </c>
      <c r="F13126" s="27" t="s">
        <v>32872</v>
      </c>
      <c r="G13126" s="27" t="s">
        <v>32873</v>
      </c>
      <c r="H13126" s="27" t="s">
        <v>18535</v>
      </c>
      <c r="I13126" s="5">
        <v>44411.409625347223</v>
      </c>
      <c r="J13126" s="5">
        <v>44420.401788854164</v>
      </c>
      <c r="K13126" s="27" t="s">
        <v>248</v>
      </c>
      <c r="L13126" s="27" t="s">
        <v>21385</v>
      </c>
      <c r="M13126" s="27" t="s">
        <v>21386</v>
      </c>
      <c r="N13126" s="27" t="s">
        <v>248</v>
      </c>
      <c r="O13126" s="27" t="s">
        <v>60</v>
      </c>
      <c r="P13126" s="5">
        <v>44420</v>
      </c>
      <c r="Q13126" s="5">
        <v>44392</v>
      </c>
      <c r="R13126" s="5">
        <v>44420</v>
      </c>
      <c r="S13126" s="5">
        <v>44396</v>
      </c>
      <c r="T13126" s="4">
        <v>3</v>
      </c>
      <c r="U13126" s="13">
        <v>1</v>
      </c>
      <c r="V13126" s="27" t="s">
        <v>60</v>
      </c>
      <c r="W13126" s="27" t="s">
        <v>60</v>
      </c>
      <c r="X13126" s="27" t="s">
        <v>60</v>
      </c>
      <c r="Y13126" s="27" t="s">
        <v>15140</v>
      </c>
      <c r="Z13126" s="5">
        <v>1</v>
      </c>
      <c r="AA13126" s="18" t="s">
        <v>498</v>
      </c>
      <c r="AB13126" s="27" t="s">
        <v>25100</v>
      </c>
      <c r="AC13126" s="13">
        <v>1</v>
      </c>
      <c r="AD13126" s="27" t="s">
        <v>60</v>
      </c>
      <c r="AE13126" s="27" t="s">
        <v>60</v>
      </c>
    </row>
    <row r="13127" spans="1:31" x14ac:dyDescent="0.35">
      <c r="A13127">
        <v>149985</v>
      </c>
      <c r="B13127" s="27" t="s">
        <v>21289</v>
      </c>
      <c r="C13127" s="27" t="s">
        <v>23</v>
      </c>
      <c r="D13127" s="27" t="s">
        <v>11556</v>
      </c>
      <c r="E13127" s="27" t="s">
        <v>35050</v>
      </c>
      <c r="F13127" s="27" t="s">
        <v>58</v>
      </c>
      <c r="G13127" s="27" t="s">
        <v>24856</v>
      </c>
      <c r="H13127" s="27" t="s">
        <v>7285</v>
      </c>
      <c r="I13127" s="5">
        <v>45160</v>
      </c>
      <c r="J13127" s="5">
        <v>1</v>
      </c>
      <c r="K13127" s="27" t="s">
        <v>60</v>
      </c>
      <c r="L13127" s="27" t="s">
        <v>35051</v>
      </c>
      <c r="M13127" s="27" t="s">
        <v>34879</v>
      </c>
      <c r="N13127" s="27" t="s">
        <v>85</v>
      </c>
      <c r="O13127" s="27" t="s">
        <v>60</v>
      </c>
      <c r="P13127" s="5">
        <v>45169</v>
      </c>
      <c r="Q13127" s="5">
        <v>45149</v>
      </c>
      <c r="R13127" s="5">
        <v>45169</v>
      </c>
      <c r="S13127" s="5">
        <v>45149</v>
      </c>
      <c r="T13127" s="4">
        <v>78</v>
      </c>
      <c r="U13127" s="13">
        <v>1</v>
      </c>
      <c r="V13127" s="27" t="s">
        <v>60</v>
      </c>
      <c r="W13127" s="27" t="s">
        <v>60</v>
      </c>
      <c r="X13127" s="27" t="s">
        <v>60</v>
      </c>
      <c r="Y13127" s="27" t="s">
        <v>60</v>
      </c>
      <c r="Z13127" s="5">
        <v>1</v>
      </c>
      <c r="AA13127" s="18" t="s">
        <v>60</v>
      </c>
      <c r="AB13127" s="27" t="s">
        <v>21215</v>
      </c>
      <c r="AC13127" s="13">
        <v>1</v>
      </c>
      <c r="AD13127" s="27" t="s">
        <v>60</v>
      </c>
      <c r="AE13127" s="27" t="s">
        <v>60</v>
      </c>
    </row>
    <row r="13128" spans="1:31" x14ac:dyDescent="0.35">
      <c r="A13128">
        <v>68562</v>
      </c>
      <c r="B13128" s="27" t="s">
        <v>21212</v>
      </c>
      <c r="C13128" s="27" t="s">
        <v>18</v>
      </c>
      <c r="D13128" s="27" t="s">
        <v>62</v>
      </c>
      <c r="E13128" s="27" t="s">
        <v>21503</v>
      </c>
      <c r="F13128" s="27" t="s">
        <v>11336</v>
      </c>
      <c r="G13128" s="27" t="s">
        <v>21213</v>
      </c>
      <c r="H13128" s="27" t="s">
        <v>7033</v>
      </c>
      <c r="I13128" s="5">
        <v>1</v>
      </c>
      <c r="J13128" s="5">
        <v>44427</v>
      </c>
      <c r="K13128" s="27" t="s">
        <v>70</v>
      </c>
      <c r="L13128" s="27" t="s">
        <v>60</v>
      </c>
      <c r="M13128" s="27" t="s">
        <v>21214</v>
      </c>
      <c r="N13128" s="27" t="s">
        <v>20487</v>
      </c>
      <c r="O13128" s="27" t="s">
        <v>60</v>
      </c>
      <c r="P13128" s="5">
        <v>44428</v>
      </c>
      <c r="Q13128" s="5">
        <v>44365</v>
      </c>
      <c r="R13128" s="5">
        <v>44418</v>
      </c>
      <c r="S13128" s="5">
        <v>44375</v>
      </c>
      <c r="T13128" s="4">
        <v>125</v>
      </c>
      <c r="U13128" s="13">
        <v>1</v>
      </c>
      <c r="V13128" s="27" t="s">
        <v>60</v>
      </c>
      <c r="W13128" s="27" t="s">
        <v>60</v>
      </c>
      <c r="X13128" s="27" t="s">
        <v>60</v>
      </c>
      <c r="Y13128" s="27" t="s">
        <v>60</v>
      </c>
      <c r="Z13128" s="5">
        <v>1</v>
      </c>
      <c r="AA13128" s="18" t="s">
        <v>13595</v>
      </c>
      <c r="AB13128" s="27" t="s">
        <v>21215</v>
      </c>
      <c r="AC13128" s="13">
        <v>1</v>
      </c>
      <c r="AD13128" s="27" t="s">
        <v>60</v>
      </c>
      <c r="AE13128" s="27" t="s">
        <v>60</v>
      </c>
    </row>
    <row r="13129" spans="1:31" x14ac:dyDescent="0.35">
      <c r="A13129">
        <v>124670</v>
      </c>
      <c r="B13129" s="27" t="s">
        <v>36362</v>
      </c>
      <c r="C13129" s="27" t="s">
        <v>18</v>
      </c>
      <c r="D13129" s="27" t="s">
        <v>62</v>
      </c>
      <c r="E13129" s="27" t="s">
        <v>28793</v>
      </c>
      <c r="F13129" s="27" t="s">
        <v>58</v>
      </c>
      <c r="G13129" s="27" t="s">
        <v>27841</v>
      </c>
      <c r="H13129" s="27" t="s">
        <v>7033</v>
      </c>
      <c r="I13129" s="5">
        <v>1</v>
      </c>
      <c r="J13129" s="5">
        <v>44916</v>
      </c>
      <c r="K13129" s="27" t="s">
        <v>27225</v>
      </c>
      <c r="L13129" s="27" t="s">
        <v>27844</v>
      </c>
      <c r="M13129" s="27" t="s">
        <v>27843</v>
      </c>
      <c r="N13129" s="27" t="s">
        <v>23129</v>
      </c>
      <c r="O13129" s="27" t="s">
        <v>60</v>
      </c>
      <c r="P13129" s="5">
        <v>44916</v>
      </c>
      <c r="Q13129" s="5">
        <v>44799</v>
      </c>
      <c r="R13129" s="5">
        <v>44916</v>
      </c>
      <c r="S13129" s="5">
        <v>44802</v>
      </c>
      <c r="T13129" s="4">
        <v>175</v>
      </c>
      <c r="U13129" s="13">
        <v>1</v>
      </c>
      <c r="V13129" s="27" t="s">
        <v>60</v>
      </c>
      <c r="W13129" s="27" t="s">
        <v>60</v>
      </c>
      <c r="X13129" s="27" t="s">
        <v>60</v>
      </c>
      <c r="Y13129" s="27" t="s">
        <v>60</v>
      </c>
      <c r="Z13129" s="5">
        <v>1</v>
      </c>
      <c r="AA13129" s="18" t="s">
        <v>13595</v>
      </c>
      <c r="AB13129" s="27" t="s">
        <v>28331</v>
      </c>
      <c r="AC13129" s="13">
        <v>1</v>
      </c>
      <c r="AD13129" s="27" t="s">
        <v>60</v>
      </c>
      <c r="AE13129" s="27" t="s">
        <v>60</v>
      </c>
    </row>
    <row r="13130" spans="1:31" x14ac:dyDescent="0.35">
      <c r="A13130">
        <v>158217</v>
      </c>
      <c r="B13130" s="27" t="s">
        <v>313</v>
      </c>
      <c r="C13130" s="27" t="s">
        <v>19</v>
      </c>
      <c r="D13130" s="27" t="s">
        <v>62</v>
      </c>
      <c r="E13130" s="27" t="s">
        <v>36942</v>
      </c>
      <c r="F13130" s="27" t="s">
        <v>36943</v>
      </c>
      <c r="G13130" s="27" t="s">
        <v>36944</v>
      </c>
      <c r="H13130" s="27" t="s">
        <v>18535</v>
      </c>
      <c r="I13130" s="5">
        <v>45264</v>
      </c>
      <c r="J13130" s="5">
        <v>45280</v>
      </c>
      <c r="K13130" s="27" t="s">
        <v>30381</v>
      </c>
      <c r="L13130" s="27" t="s">
        <v>37547</v>
      </c>
      <c r="M13130" s="27" t="s">
        <v>36945</v>
      </c>
      <c r="N13130" s="27" t="s">
        <v>30381</v>
      </c>
      <c r="O13130" s="27" t="s">
        <v>60</v>
      </c>
      <c r="P13130" s="5">
        <v>45280</v>
      </c>
      <c r="Q13130" s="5">
        <v>45264</v>
      </c>
      <c r="R13130" s="5">
        <v>45280</v>
      </c>
      <c r="S13130" s="5">
        <v>45264</v>
      </c>
      <c r="T13130" s="4">
        <v>17</v>
      </c>
      <c r="U13130" s="13">
        <v>1</v>
      </c>
      <c r="V13130" s="27" t="s">
        <v>60</v>
      </c>
      <c r="W13130" s="27" t="s">
        <v>60</v>
      </c>
      <c r="X13130" s="27" t="s">
        <v>60</v>
      </c>
      <c r="Y13130" s="27" t="s">
        <v>60</v>
      </c>
      <c r="Z13130" s="5">
        <v>1</v>
      </c>
      <c r="AA13130" s="18" t="s">
        <v>498</v>
      </c>
      <c r="AB13130" s="27" t="s">
        <v>25100</v>
      </c>
      <c r="AC13130" s="13">
        <v>1</v>
      </c>
      <c r="AD13130" s="27" t="s">
        <v>60</v>
      </c>
      <c r="AE13130" s="27" t="s">
        <v>60</v>
      </c>
    </row>
    <row r="13131" spans="1:31" x14ac:dyDescent="0.35">
      <c r="A13131">
        <v>26864</v>
      </c>
      <c r="B13131" s="27" t="s">
        <v>313</v>
      </c>
      <c r="C13131" s="27" t="s">
        <v>18</v>
      </c>
      <c r="D13131" s="27" t="s">
        <v>62</v>
      </c>
      <c r="E13131" s="27" t="s">
        <v>9242</v>
      </c>
      <c r="F13131" s="27" t="s">
        <v>20750</v>
      </c>
      <c r="G13131" s="27" t="s">
        <v>32793</v>
      </c>
      <c r="H13131" s="27" t="s">
        <v>7033</v>
      </c>
      <c r="I13131" s="5">
        <v>43522</v>
      </c>
      <c r="J13131" s="5">
        <v>43529</v>
      </c>
      <c r="K13131" s="27" t="s">
        <v>60</v>
      </c>
      <c r="L13131" s="27"/>
      <c r="M13131" s="27" t="s">
        <v>9243</v>
      </c>
      <c r="N13131" s="27"/>
      <c r="O13131" s="27" t="s">
        <v>60</v>
      </c>
      <c r="P13131" s="5">
        <v>43553</v>
      </c>
      <c r="R13131" s="5">
        <v>43530</v>
      </c>
      <c r="S13131" s="5"/>
      <c r="T13131" s="4">
        <v>100</v>
      </c>
      <c r="U13131" s="13"/>
      <c r="V13131" s="27" t="s">
        <v>60</v>
      </c>
      <c r="W13131" s="27" t="s">
        <v>60</v>
      </c>
      <c r="X13131" s="27" t="s">
        <v>60</v>
      </c>
      <c r="Y13131" s="27" t="s">
        <v>60</v>
      </c>
      <c r="Z13131" s="5">
        <v>1</v>
      </c>
      <c r="AA13131" s="18"/>
      <c r="AB13131" s="27" t="s">
        <v>25100</v>
      </c>
      <c r="AC13131" s="13">
        <v>1</v>
      </c>
      <c r="AD13131" s="27" t="s">
        <v>60</v>
      </c>
      <c r="AE13131" s="27" t="s">
        <v>60</v>
      </c>
    </row>
    <row r="13132" spans="1:31" x14ac:dyDescent="0.35">
      <c r="A13132">
        <v>58565</v>
      </c>
      <c r="B13132" s="27" t="s">
        <v>30623</v>
      </c>
      <c r="C13132" s="27" t="s">
        <v>18</v>
      </c>
      <c r="D13132" s="27" t="s">
        <v>62</v>
      </c>
      <c r="E13132" s="27" t="s">
        <v>20837</v>
      </c>
      <c r="F13132" s="27" t="s">
        <v>58</v>
      </c>
      <c r="G13132" s="27" t="s">
        <v>30624</v>
      </c>
      <c r="H13132" s="27" t="s">
        <v>7033</v>
      </c>
      <c r="I13132" s="5">
        <v>44362.647735451392</v>
      </c>
      <c r="J13132" s="5">
        <v>44498.570947187502</v>
      </c>
      <c r="K13132" s="27" t="s">
        <v>20609</v>
      </c>
      <c r="L13132" s="27" t="s">
        <v>20122</v>
      </c>
      <c r="M13132" s="27" t="s">
        <v>30697</v>
      </c>
      <c r="N13132" s="27" t="s">
        <v>85</v>
      </c>
      <c r="O13132" s="27" t="s">
        <v>60</v>
      </c>
      <c r="P13132" s="5">
        <v>44498</v>
      </c>
      <c r="Q13132" s="5">
        <v>44960</v>
      </c>
      <c r="R13132" s="5">
        <v>44987</v>
      </c>
      <c r="S13132" s="5">
        <v>44960</v>
      </c>
      <c r="T13132" s="4">
        <v>150</v>
      </c>
      <c r="U13132" s="13">
        <v>1</v>
      </c>
      <c r="V13132" s="27" t="s">
        <v>60</v>
      </c>
      <c r="W13132" s="27" t="s">
        <v>60</v>
      </c>
      <c r="X13132" s="27" t="s">
        <v>60</v>
      </c>
      <c r="Y13132" s="27" t="s">
        <v>60</v>
      </c>
      <c r="Z13132" s="5">
        <v>1</v>
      </c>
      <c r="AA13132" s="18" t="s">
        <v>13595</v>
      </c>
      <c r="AB13132" s="27" t="s">
        <v>25100</v>
      </c>
      <c r="AC13132" s="13">
        <v>1</v>
      </c>
      <c r="AD13132" s="27" t="s">
        <v>60</v>
      </c>
      <c r="AE13132" s="27" t="s">
        <v>60</v>
      </c>
    </row>
    <row r="13133" spans="1:31" x14ac:dyDescent="0.35">
      <c r="A13133">
        <v>35631</v>
      </c>
      <c r="B13133" s="27" t="s">
        <v>313</v>
      </c>
      <c r="C13133" s="27" t="s">
        <v>19</v>
      </c>
      <c r="D13133" s="27" t="s">
        <v>62</v>
      </c>
      <c r="E13133" s="27" t="s">
        <v>10080</v>
      </c>
      <c r="F13133" s="27" t="s">
        <v>32624</v>
      </c>
      <c r="G13133" s="27" t="s">
        <v>32625</v>
      </c>
      <c r="H13133" s="27" t="s">
        <v>7031</v>
      </c>
      <c r="I13133" s="5">
        <v>1</v>
      </c>
      <c r="J13133" s="5">
        <v>43697</v>
      </c>
      <c r="K13133" s="27" t="s">
        <v>248</v>
      </c>
      <c r="L13133" s="27" t="s">
        <v>10081</v>
      </c>
      <c r="M13133" s="27" t="s">
        <v>60</v>
      </c>
      <c r="N13133" s="27" t="s">
        <v>248</v>
      </c>
      <c r="O13133" s="27" t="s">
        <v>60</v>
      </c>
      <c r="P13133" s="5">
        <v>43697</v>
      </c>
      <c r="Q13133" s="5">
        <v>43523</v>
      </c>
      <c r="R13133" s="5">
        <v>43698</v>
      </c>
      <c r="S13133" s="5"/>
      <c r="T13133" s="4">
        <v>14</v>
      </c>
      <c r="U13133" s="13"/>
      <c r="V13133" s="27" t="s">
        <v>60</v>
      </c>
      <c r="W13133" s="27" t="s">
        <v>60</v>
      </c>
      <c r="X13133" s="27" t="s">
        <v>60</v>
      </c>
      <c r="Y13133" s="27" t="s">
        <v>60</v>
      </c>
      <c r="Z13133" s="5">
        <v>1</v>
      </c>
      <c r="AA13133" s="18" t="s">
        <v>498</v>
      </c>
      <c r="AB13133" s="27" t="s">
        <v>25100</v>
      </c>
      <c r="AC13133" s="13">
        <v>1</v>
      </c>
      <c r="AD13133" s="27" t="s">
        <v>60</v>
      </c>
      <c r="AE13133" s="27" t="s">
        <v>60</v>
      </c>
    </row>
    <row r="13134" spans="1:31" x14ac:dyDescent="0.35">
      <c r="A13134">
        <v>20277</v>
      </c>
      <c r="B13134" s="27" t="s">
        <v>8544</v>
      </c>
      <c r="C13134" s="27" t="s">
        <v>19</v>
      </c>
      <c r="D13134" s="27" t="s">
        <v>62</v>
      </c>
      <c r="E13134" s="27" t="s">
        <v>8545</v>
      </c>
      <c r="F13134" s="27" t="s">
        <v>8546</v>
      </c>
      <c r="G13134" s="27" t="s">
        <v>8547</v>
      </c>
      <c r="H13134" s="27" t="s">
        <v>7031</v>
      </c>
      <c r="I13134" s="5">
        <v>1</v>
      </c>
      <c r="J13134" s="5">
        <v>43716</v>
      </c>
      <c r="K13134" s="27" t="s">
        <v>248</v>
      </c>
      <c r="L13134" s="27" t="s">
        <v>267</v>
      </c>
      <c r="M13134" s="27" t="s">
        <v>60</v>
      </c>
      <c r="N13134" s="27" t="s">
        <v>60</v>
      </c>
      <c r="O13134" s="27" t="s">
        <v>60</v>
      </c>
      <c r="P13134" s="5">
        <v>43716</v>
      </c>
      <c r="Q13134" s="5">
        <v>1</v>
      </c>
      <c r="R13134" s="5">
        <v>43716</v>
      </c>
      <c r="S13134" s="5"/>
      <c r="T13134" s="4">
        <v>14</v>
      </c>
      <c r="U13134" s="13"/>
      <c r="V13134" s="27" t="s">
        <v>60</v>
      </c>
      <c r="W13134" s="27" t="s">
        <v>60</v>
      </c>
      <c r="X13134" s="27" t="s">
        <v>60</v>
      </c>
      <c r="Y13134" s="27" t="s">
        <v>60</v>
      </c>
      <c r="Z13134" s="5">
        <v>1</v>
      </c>
      <c r="AA13134" s="18" t="s">
        <v>60</v>
      </c>
      <c r="AB13134" s="27" t="s">
        <v>25100</v>
      </c>
      <c r="AC13134" s="13">
        <v>1</v>
      </c>
      <c r="AD13134" s="27" t="s">
        <v>60</v>
      </c>
      <c r="AE13134" s="27" t="s">
        <v>60</v>
      </c>
    </row>
    <row r="13135" spans="1:31" x14ac:dyDescent="0.35">
      <c r="A13135">
        <v>147869</v>
      </c>
      <c r="B13135" s="27" t="s">
        <v>313</v>
      </c>
      <c r="C13135" s="27" t="s">
        <v>19</v>
      </c>
      <c r="D13135" s="27" t="s">
        <v>62</v>
      </c>
      <c r="E13135" s="27" t="s">
        <v>32210</v>
      </c>
      <c r="F13135" s="27" t="s">
        <v>32211</v>
      </c>
      <c r="G13135" s="27" t="s">
        <v>32212</v>
      </c>
      <c r="H13135" s="27" t="s">
        <v>18535</v>
      </c>
      <c r="I13135" s="5">
        <v>45012</v>
      </c>
      <c r="J13135" s="5">
        <v>45022</v>
      </c>
      <c r="K13135" s="27" t="s">
        <v>30571</v>
      </c>
      <c r="L13135" s="27" t="s">
        <v>32213</v>
      </c>
      <c r="M13135" s="27" t="s">
        <v>32113</v>
      </c>
      <c r="N13135" s="27" t="s">
        <v>30381</v>
      </c>
      <c r="O13135" s="27" t="s">
        <v>60</v>
      </c>
      <c r="P13135" s="5">
        <v>45022</v>
      </c>
      <c r="Q13135" s="5">
        <v>45008</v>
      </c>
      <c r="R13135" s="5">
        <v>45068</v>
      </c>
      <c r="S13135" s="5">
        <v>45008</v>
      </c>
      <c r="T13135" s="4">
        <v>19</v>
      </c>
      <c r="U13135" s="13">
        <v>1</v>
      </c>
      <c r="V13135" s="27" t="s">
        <v>60</v>
      </c>
      <c r="W13135" s="27" t="s">
        <v>60</v>
      </c>
      <c r="X13135" s="27" t="s">
        <v>60</v>
      </c>
      <c r="Y13135" s="27" t="s">
        <v>15140</v>
      </c>
      <c r="Z13135" s="5">
        <v>1</v>
      </c>
      <c r="AA13135" s="18" t="s">
        <v>15253</v>
      </c>
      <c r="AB13135" s="27" t="s">
        <v>25100</v>
      </c>
      <c r="AC13135" s="13">
        <v>1</v>
      </c>
      <c r="AD13135" s="27" t="s">
        <v>60</v>
      </c>
      <c r="AE13135" s="27" t="s">
        <v>60</v>
      </c>
    </row>
    <row r="13136" spans="1:31" x14ac:dyDescent="0.35">
      <c r="A13136">
        <v>28974</v>
      </c>
      <c r="B13136" s="27" t="s">
        <v>25</v>
      </c>
      <c r="C13136" s="27" t="s">
        <v>18</v>
      </c>
      <c r="D13136" s="27" t="s">
        <v>62</v>
      </c>
      <c r="E13136" s="27" t="s">
        <v>30705</v>
      </c>
      <c r="F13136" s="27" t="s">
        <v>34125</v>
      </c>
      <c r="G13136" s="27" t="s">
        <v>34126</v>
      </c>
      <c r="H13136" s="27" t="s">
        <v>7033</v>
      </c>
      <c r="I13136" s="5">
        <v>43662</v>
      </c>
      <c r="J13136" s="5">
        <v>45014.398346608796</v>
      </c>
      <c r="K13136" s="27" t="s">
        <v>142</v>
      </c>
      <c r="L13136" s="27" t="s">
        <v>12144</v>
      </c>
      <c r="M13136" s="27" t="s">
        <v>12104</v>
      </c>
      <c r="N13136" s="27" t="s">
        <v>398</v>
      </c>
      <c r="O13136" s="27" t="s">
        <v>60</v>
      </c>
      <c r="P13136" s="5">
        <v>44055</v>
      </c>
      <c r="Q13136" s="5">
        <v>44000</v>
      </c>
      <c r="R13136" s="5">
        <v>44034</v>
      </c>
      <c r="S13136" s="5">
        <v>44005</v>
      </c>
      <c r="T13136" s="4">
        <v>150</v>
      </c>
      <c r="U13136" s="13">
        <v>1</v>
      </c>
      <c r="V13136" s="27" t="s">
        <v>60</v>
      </c>
      <c r="W13136" s="27" t="s">
        <v>60</v>
      </c>
      <c r="X13136" s="27" t="s">
        <v>60</v>
      </c>
      <c r="Y13136" s="27" t="s">
        <v>60</v>
      </c>
      <c r="Z13136" s="5">
        <v>1</v>
      </c>
      <c r="AA13136" s="18" t="s">
        <v>498</v>
      </c>
      <c r="AB13136" s="27" t="s">
        <v>25100</v>
      </c>
      <c r="AC13136" s="13">
        <v>1</v>
      </c>
      <c r="AD13136" s="27" t="s">
        <v>60</v>
      </c>
      <c r="AE13136" s="27" t="s">
        <v>60</v>
      </c>
    </row>
    <row r="13137" spans="1:31" x14ac:dyDescent="0.35">
      <c r="A13137">
        <v>55218</v>
      </c>
      <c r="B13137" s="27" t="s">
        <v>25</v>
      </c>
      <c r="C13137" s="27" t="s">
        <v>18</v>
      </c>
      <c r="D13137" s="27" t="s">
        <v>62</v>
      </c>
      <c r="E13137" s="27" t="s">
        <v>17435</v>
      </c>
      <c r="F13137" s="27" t="s">
        <v>34023</v>
      </c>
      <c r="G13137" s="27" t="s">
        <v>17253</v>
      </c>
      <c r="H13137" s="27" t="s">
        <v>7033</v>
      </c>
      <c r="I13137" s="5">
        <v>44122</v>
      </c>
      <c r="J13137" s="5">
        <v>44160.686639317129</v>
      </c>
      <c r="K13137" s="27" t="s">
        <v>88</v>
      </c>
      <c r="L13137" s="27" t="s">
        <v>17436</v>
      </c>
      <c r="M13137" s="27" t="s">
        <v>17255</v>
      </c>
      <c r="N13137" s="27" t="s">
        <v>398</v>
      </c>
      <c r="O13137" s="27" t="s">
        <v>60</v>
      </c>
      <c r="P13137" s="5">
        <v>44211</v>
      </c>
      <c r="Q13137" s="5">
        <v>44122</v>
      </c>
      <c r="R13137" s="5">
        <v>44160</v>
      </c>
      <c r="S13137" s="5">
        <v>44124</v>
      </c>
      <c r="T13137" s="4">
        <v>210</v>
      </c>
      <c r="U13137" s="13">
        <v>1</v>
      </c>
      <c r="V13137" s="27" t="s">
        <v>60</v>
      </c>
      <c r="W13137" s="27" t="s">
        <v>60</v>
      </c>
      <c r="X13137" s="27" t="s">
        <v>60</v>
      </c>
      <c r="Y13137" s="27" t="s">
        <v>60</v>
      </c>
      <c r="Z13137" s="5">
        <v>1</v>
      </c>
      <c r="AA13137" s="18" t="s">
        <v>13595</v>
      </c>
      <c r="AB13137" s="27" t="s">
        <v>25100</v>
      </c>
      <c r="AC13137" s="13">
        <v>1</v>
      </c>
      <c r="AD13137" s="27" t="s">
        <v>60</v>
      </c>
      <c r="AE13137" s="27" t="s">
        <v>60</v>
      </c>
    </row>
    <row r="13138" spans="1:31" x14ac:dyDescent="0.35">
      <c r="A13138">
        <v>69611</v>
      </c>
      <c r="B13138" s="27" t="s">
        <v>30470</v>
      </c>
      <c r="C13138" s="27" t="s">
        <v>18</v>
      </c>
      <c r="D13138" s="27" t="s">
        <v>62</v>
      </c>
      <c r="E13138" s="27" t="s">
        <v>26179</v>
      </c>
      <c r="F13138" s="27" t="s">
        <v>22202</v>
      </c>
      <c r="G13138" s="27" t="s">
        <v>22203</v>
      </c>
      <c r="H13138" s="27" t="s">
        <v>7033</v>
      </c>
      <c r="I13138" s="5">
        <v>44398</v>
      </c>
      <c r="J13138" s="5">
        <v>44705</v>
      </c>
      <c r="K13138" s="27" t="s">
        <v>23424</v>
      </c>
      <c r="L13138" s="27" t="s">
        <v>26359</v>
      </c>
      <c r="M13138" s="27" t="s">
        <v>23184</v>
      </c>
      <c r="N13138" s="27" t="s">
        <v>85</v>
      </c>
      <c r="O13138" s="27" t="s">
        <v>60</v>
      </c>
      <c r="P13138" s="5">
        <v>44705</v>
      </c>
      <c r="Q13138" s="5">
        <v>44400</v>
      </c>
      <c r="R13138" s="5">
        <v>44705</v>
      </c>
      <c r="S13138" s="5">
        <v>44403</v>
      </c>
      <c r="T13138" s="4">
        <v>136.55000000000001</v>
      </c>
      <c r="U13138" s="13">
        <v>1</v>
      </c>
      <c r="V13138" s="27" t="s">
        <v>60</v>
      </c>
      <c r="W13138" s="27" t="s">
        <v>60</v>
      </c>
      <c r="X13138" s="27" t="s">
        <v>60</v>
      </c>
      <c r="Y13138" s="27" t="s">
        <v>60</v>
      </c>
      <c r="Z13138" s="5">
        <v>1</v>
      </c>
      <c r="AA13138" s="18" t="s">
        <v>25464</v>
      </c>
      <c r="AB13138" s="27" t="s">
        <v>25100</v>
      </c>
      <c r="AC13138" s="13">
        <v>1</v>
      </c>
      <c r="AD13138" s="27" t="s">
        <v>60</v>
      </c>
      <c r="AE13138" s="27" t="s">
        <v>60</v>
      </c>
    </row>
    <row r="13139" spans="1:31" x14ac:dyDescent="0.35">
      <c r="A13139">
        <v>57310</v>
      </c>
      <c r="B13139" s="27" t="s">
        <v>313</v>
      </c>
      <c r="C13139" s="27" t="s">
        <v>19</v>
      </c>
      <c r="D13139" s="27" t="s">
        <v>62</v>
      </c>
      <c r="E13139" s="27" t="s">
        <v>19338</v>
      </c>
      <c r="F13139" s="27" t="s">
        <v>33017</v>
      </c>
      <c r="G13139" s="27" t="s">
        <v>33018</v>
      </c>
      <c r="H13139" s="27" t="s">
        <v>18535</v>
      </c>
      <c r="I13139" s="5">
        <v>1</v>
      </c>
      <c r="J13139" s="5">
        <v>44259.398147569445</v>
      </c>
      <c r="K13139" s="27" t="s">
        <v>248</v>
      </c>
      <c r="L13139" s="27" t="s">
        <v>19321</v>
      </c>
      <c r="M13139" s="27" t="s">
        <v>19322</v>
      </c>
      <c r="N13139" s="27" t="s">
        <v>248</v>
      </c>
      <c r="O13139" s="27" t="s">
        <v>60</v>
      </c>
      <c r="P13139" s="5">
        <v>44259</v>
      </c>
      <c r="Q13139" s="5">
        <v>44246</v>
      </c>
      <c r="R13139" s="5">
        <v>44259</v>
      </c>
      <c r="S13139" s="5">
        <v>44246</v>
      </c>
      <c r="T13139" s="4">
        <v>3</v>
      </c>
      <c r="U13139" s="13">
        <v>1</v>
      </c>
      <c r="V13139" s="27" t="s">
        <v>60</v>
      </c>
      <c r="W13139" s="27" t="s">
        <v>60</v>
      </c>
      <c r="X13139" s="27" t="s">
        <v>60</v>
      </c>
      <c r="Y13139" s="27" t="s">
        <v>15140</v>
      </c>
      <c r="Z13139" s="5">
        <v>1</v>
      </c>
      <c r="AA13139" s="18" t="s">
        <v>498</v>
      </c>
      <c r="AB13139" s="27" t="s">
        <v>25100</v>
      </c>
      <c r="AC13139" s="13">
        <v>1</v>
      </c>
      <c r="AD13139" s="27" t="s">
        <v>60</v>
      </c>
      <c r="AE13139" s="27" t="s">
        <v>60</v>
      </c>
    </row>
    <row r="13140" spans="1:31" x14ac:dyDescent="0.35">
      <c r="A13140">
        <v>42531</v>
      </c>
      <c r="B13140" s="27" t="s">
        <v>25</v>
      </c>
      <c r="C13140" s="27" t="s">
        <v>18</v>
      </c>
      <c r="D13140" s="27" t="s">
        <v>62</v>
      </c>
      <c r="E13140" s="27" t="s">
        <v>10965</v>
      </c>
      <c r="F13140" s="27" t="s">
        <v>33936</v>
      </c>
      <c r="G13140" s="27" t="s">
        <v>33991</v>
      </c>
      <c r="H13140" s="27" t="s">
        <v>7033</v>
      </c>
      <c r="I13140" s="5">
        <v>1</v>
      </c>
      <c r="J13140" s="5">
        <v>43931</v>
      </c>
      <c r="K13140" s="27" t="s">
        <v>142</v>
      </c>
      <c r="L13140" s="27" t="s">
        <v>10972</v>
      </c>
      <c r="M13140" s="27" t="s">
        <v>7110</v>
      </c>
      <c r="N13140" s="27" t="s">
        <v>398</v>
      </c>
      <c r="O13140" s="27" t="s">
        <v>60</v>
      </c>
      <c r="P13140" s="5">
        <v>43934</v>
      </c>
      <c r="Q13140" s="5">
        <v>43843</v>
      </c>
      <c r="R13140" s="5">
        <v>43931</v>
      </c>
      <c r="S13140" s="5">
        <v>43844</v>
      </c>
      <c r="T13140" s="4">
        <v>240</v>
      </c>
      <c r="U13140" s="13">
        <v>1</v>
      </c>
      <c r="V13140" s="27" t="s">
        <v>60</v>
      </c>
      <c r="W13140" s="27" t="s">
        <v>60</v>
      </c>
      <c r="X13140" s="27" t="s">
        <v>60</v>
      </c>
      <c r="Y13140" s="27" t="s">
        <v>60</v>
      </c>
      <c r="Z13140" s="5">
        <v>1</v>
      </c>
      <c r="AA13140" s="18" t="s">
        <v>13595</v>
      </c>
      <c r="AB13140" s="27" t="s">
        <v>25100</v>
      </c>
      <c r="AC13140" s="13">
        <v>1</v>
      </c>
      <c r="AD13140" s="27" t="s">
        <v>60</v>
      </c>
      <c r="AE13140" s="27" t="s">
        <v>60</v>
      </c>
    </row>
    <row r="13141" spans="1:31" x14ac:dyDescent="0.35">
      <c r="A13141">
        <v>26066</v>
      </c>
      <c r="B13141" s="27" t="s">
        <v>600</v>
      </c>
      <c r="C13141" s="27" t="s">
        <v>18</v>
      </c>
      <c r="D13141" s="27" t="s">
        <v>62</v>
      </c>
      <c r="E13141" s="27" t="s">
        <v>7354</v>
      </c>
      <c r="F13141" s="27" t="s">
        <v>1143</v>
      </c>
      <c r="G13141" s="27" t="s">
        <v>1144</v>
      </c>
      <c r="H13141" s="27" t="s">
        <v>7033</v>
      </c>
      <c r="I13141" s="5">
        <v>43227</v>
      </c>
      <c r="J13141" s="5">
        <v>43328</v>
      </c>
      <c r="K13141" s="27" t="s">
        <v>142</v>
      </c>
      <c r="L13141" s="27"/>
      <c r="M13141" s="27" t="s">
        <v>7113</v>
      </c>
      <c r="N13141" s="27"/>
      <c r="O13141" s="27" t="s">
        <v>60</v>
      </c>
      <c r="P13141" s="5">
        <v>43328</v>
      </c>
      <c r="R13141" s="5">
        <v>1</v>
      </c>
      <c r="S13141" s="5"/>
      <c r="T13141" s="4">
        <v>100</v>
      </c>
      <c r="U13141" s="13"/>
      <c r="V13141" s="27" t="s">
        <v>60</v>
      </c>
      <c r="W13141" s="27" t="s">
        <v>60</v>
      </c>
      <c r="X13141" s="27" t="s">
        <v>60</v>
      </c>
      <c r="Y13141" s="27" t="s">
        <v>60</v>
      </c>
      <c r="Z13141" s="5">
        <v>1</v>
      </c>
      <c r="AA13141" s="18"/>
      <c r="AB13141" s="27" t="s">
        <v>25100</v>
      </c>
      <c r="AC13141" s="13">
        <v>1</v>
      </c>
      <c r="AD13141" s="27" t="s">
        <v>60</v>
      </c>
      <c r="AE13141" s="27" t="s">
        <v>60</v>
      </c>
    </row>
    <row r="13142" spans="1:31" x14ac:dyDescent="0.35">
      <c r="A13142">
        <v>49211</v>
      </c>
      <c r="B13142" s="27" t="s">
        <v>653</v>
      </c>
      <c r="C13142" s="27" t="s">
        <v>18</v>
      </c>
      <c r="D13142" s="27" t="s">
        <v>56</v>
      </c>
      <c r="E13142" s="27" t="s">
        <v>12081</v>
      </c>
      <c r="F13142" s="27" t="s">
        <v>7778</v>
      </c>
      <c r="G13142" s="27" t="s">
        <v>7779</v>
      </c>
      <c r="H13142" s="27" t="s">
        <v>7033</v>
      </c>
      <c r="I13142" s="5">
        <v>1</v>
      </c>
      <c r="J13142" s="5">
        <v>1</v>
      </c>
      <c r="K13142" s="27" t="s">
        <v>60</v>
      </c>
      <c r="L13142" s="27" t="s">
        <v>60</v>
      </c>
      <c r="M13142" s="27" t="s">
        <v>60</v>
      </c>
      <c r="N13142" s="27" t="s">
        <v>60</v>
      </c>
      <c r="O13142" s="27" t="s">
        <v>60</v>
      </c>
      <c r="P13142" s="5">
        <v>1</v>
      </c>
      <c r="Q13142" s="5">
        <v>1</v>
      </c>
      <c r="R13142" s="5">
        <v>1</v>
      </c>
      <c r="S13142" s="5">
        <v>1</v>
      </c>
      <c r="T13142" s="4">
        <v>0</v>
      </c>
      <c r="U13142" s="13">
        <v>1</v>
      </c>
      <c r="V13142" s="27" t="s">
        <v>60</v>
      </c>
      <c r="W13142" s="27" t="s">
        <v>60</v>
      </c>
      <c r="X13142" s="27" t="s">
        <v>60</v>
      </c>
      <c r="Y13142" s="27" t="s">
        <v>60</v>
      </c>
      <c r="Z13142" s="5">
        <v>1</v>
      </c>
      <c r="AA13142" s="18" t="s">
        <v>498</v>
      </c>
      <c r="AB13142" s="27" t="s">
        <v>134</v>
      </c>
      <c r="AC13142" s="13">
        <v>1</v>
      </c>
      <c r="AD13142" s="27" t="s">
        <v>60</v>
      </c>
      <c r="AE13142" s="27" t="s">
        <v>60</v>
      </c>
    </row>
    <row r="13143" spans="1:31" x14ac:dyDescent="0.35">
      <c r="A13143">
        <v>171170</v>
      </c>
      <c r="B13143" s="27" t="s">
        <v>313</v>
      </c>
      <c r="C13143" s="27" t="s">
        <v>19</v>
      </c>
      <c r="D13143" s="27" t="s">
        <v>62</v>
      </c>
      <c r="E13143" s="27" t="s">
        <v>37657</v>
      </c>
      <c r="F13143" s="27" t="s">
        <v>37309</v>
      </c>
      <c r="G13143" s="27" t="s">
        <v>37310</v>
      </c>
      <c r="H13143" s="27" t="s">
        <v>60</v>
      </c>
      <c r="I13143" s="5">
        <v>1</v>
      </c>
      <c r="J13143" s="5">
        <v>1</v>
      </c>
      <c r="K13143" s="27" t="s">
        <v>60</v>
      </c>
      <c r="L13143" s="27" t="s">
        <v>37658</v>
      </c>
      <c r="M13143" s="27" t="s">
        <v>37659</v>
      </c>
      <c r="N13143" s="27" t="s">
        <v>60</v>
      </c>
      <c r="O13143" s="27" t="s">
        <v>60</v>
      </c>
      <c r="P13143" s="5">
        <v>45352</v>
      </c>
      <c r="Q13143" s="5">
        <v>45268</v>
      </c>
      <c r="R13143" s="5">
        <v>1</v>
      </c>
      <c r="S13143" s="5">
        <v>45268</v>
      </c>
      <c r="T13143" s="4">
        <v>17</v>
      </c>
      <c r="U13143" s="13">
        <v>1</v>
      </c>
      <c r="V13143" s="27" t="s">
        <v>60</v>
      </c>
      <c r="W13143" s="27" t="s">
        <v>60</v>
      </c>
      <c r="X13143" s="27" t="s">
        <v>60</v>
      </c>
      <c r="Y13143" s="27" t="s">
        <v>60</v>
      </c>
      <c r="Z13143" s="5">
        <v>1</v>
      </c>
      <c r="AA13143" s="18" t="s">
        <v>498</v>
      </c>
      <c r="AB13143" s="27" t="s">
        <v>25100</v>
      </c>
      <c r="AC13143" s="13">
        <v>1</v>
      </c>
      <c r="AD13143" s="27" t="s">
        <v>60</v>
      </c>
      <c r="AE13143" s="27" t="s">
        <v>60</v>
      </c>
    </row>
    <row r="13144" spans="1:31" x14ac:dyDescent="0.35">
      <c r="A13144">
        <v>28952</v>
      </c>
      <c r="B13144" s="27" t="s">
        <v>313</v>
      </c>
      <c r="C13144" s="27" t="s">
        <v>19</v>
      </c>
      <c r="D13144" s="27" t="s">
        <v>62</v>
      </c>
      <c r="E13144" s="27" t="s">
        <v>9626</v>
      </c>
      <c r="F13144" s="27" t="s">
        <v>32561</v>
      </c>
      <c r="G13144" s="27" t="s">
        <v>32562</v>
      </c>
      <c r="H13144" s="27" t="s">
        <v>7031</v>
      </c>
      <c r="I13144" s="5">
        <v>1</v>
      </c>
      <c r="J13144" s="5">
        <v>43662</v>
      </c>
      <c r="K13144" s="27" t="s">
        <v>248</v>
      </c>
      <c r="L13144" s="27" t="s">
        <v>267</v>
      </c>
      <c r="M13144" s="27"/>
      <c r="N13144" s="27"/>
      <c r="O13144" s="27" t="s">
        <v>60</v>
      </c>
      <c r="P13144" s="5">
        <v>1</v>
      </c>
      <c r="S13144" s="5"/>
      <c r="T13144" s="4">
        <v>14</v>
      </c>
      <c r="U13144" s="13"/>
      <c r="V13144" s="27" t="s">
        <v>60</v>
      </c>
      <c r="W13144" s="27" t="s">
        <v>60</v>
      </c>
      <c r="X13144" s="27" t="s">
        <v>60</v>
      </c>
      <c r="Y13144" s="27"/>
      <c r="Z13144" s="5">
        <v>1</v>
      </c>
      <c r="AA13144" s="18" t="s">
        <v>60</v>
      </c>
      <c r="AB13144" s="27" t="s">
        <v>25100</v>
      </c>
      <c r="AC13144" s="13">
        <v>1</v>
      </c>
      <c r="AD13144" s="27" t="s">
        <v>60</v>
      </c>
      <c r="AE13144" s="27" t="s">
        <v>60</v>
      </c>
    </row>
    <row r="13145" spans="1:31" x14ac:dyDescent="0.35">
      <c r="A13145">
        <v>37015</v>
      </c>
      <c r="B13145" s="27" t="s">
        <v>5472</v>
      </c>
      <c r="C13145" s="27" t="s">
        <v>19</v>
      </c>
      <c r="D13145" s="27" t="s">
        <v>79</v>
      </c>
      <c r="E13145" s="27" t="s">
        <v>26985</v>
      </c>
      <c r="F13145" s="27" t="s">
        <v>7166</v>
      </c>
      <c r="G13145" s="27" t="s">
        <v>7167</v>
      </c>
      <c r="H13145" s="27" t="s">
        <v>7031</v>
      </c>
      <c r="I13145" s="5">
        <v>1</v>
      </c>
      <c r="J13145" s="5">
        <v>43766</v>
      </c>
      <c r="K13145" s="27" t="s">
        <v>248</v>
      </c>
      <c r="L13145" s="27" t="s">
        <v>7168</v>
      </c>
      <c r="M13145" s="27" t="s">
        <v>7169</v>
      </c>
      <c r="N13145" s="27" t="s">
        <v>248</v>
      </c>
      <c r="O13145" s="27" t="s">
        <v>60</v>
      </c>
      <c r="P13145" s="5">
        <v>43766</v>
      </c>
      <c r="Q13145" s="5">
        <v>43613</v>
      </c>
      <c r="R13145" s="5">
        <v>43766</v>
      </c>
      <c r="S13145" s="5">
        <v>43641</v>
      </c>
      <c r="T13145" s="4">
        <v>0</v>
      </c>
      <c r="U13145" s="13">
        <v>1</v>
      </c>
      <c r="V13145" s="27" t="s">
        <v>60</v>
      </c>
      <c r="W13145" s="27" t="s">
        <v>60</v>
      </c>
      <c r="X13145" s="27" t="s">
        <v>60</v>
      </c>
      <c r="Y13145" s="27" t="s">
        <v>60</v>
      </c>
      <c r="Z13145" s="5">
        <v>1</v>
      </c>
      <c r="AA13145" s="18" t="s">
        <v>498</v>
      </c>
      <c r="AB13145" s="27" t="s">
        <v>25100</v>
      </c>
      <c r="AC13145" s="13">
        <v>1</v>
      </c>
      <c r="AD13145" s="27" t="s">
        <v>60</v>
      </c>
      <c r="AE13145" s="27" t="s">
        <v>60</v>
      </c>
    </row>
    <row r="13146" spans="1:31" x14ac:dyDescent="0.35">
      <c r="A13146">
        <v>55413</v>
      </c>
      <c r="B13146" s="27" t="s">
        <v>36062</v>
      </c>
      <c r="C13146" s="27" t="s">
        <v>22567</v>
      </c>
      <c r="D13146" s="27" t="s">
        <v>7138</v>
      </c>
      <c r="E13146" s="27" t="s">
        <v>29682</v>
      </c>
      <c r="F13146" s="27" t="s">
        <v>30597</v>
      </c>
      <c r="G13146" s="27" t="s">
        <v>28890</v>
      </c>
      <c r="H13146" s="27" t="s">
        <v>60</v>
      </c>
      <c r="I13146" s="5">
        <v>1</v>
      </c>
      <c r="J13146" s="5">
        <v>45030.467937384259</v>
      </c>
      <c r="K13146" s="27" t="s">
        <v>60</v>
      </c>
      <c r="L13146" s="27" t="s">
        <v>60</v>
      </c>
      <c r="M13146" s="27" t="s">
        <v>60</v>
      </c>
      <c r="N13146" s="27" t="s">
        <v>60</v>
      </c>
      <c r="O13146" s="27" t="s">
        <v>60</v>
      </c>
      <c r="P13146" s="5">
        <v>1</v>
      </c>
      <c r="Q13146" s="5">
        <v>1</v>
      </c>
      <c r="R13146" s="5">
        <v>1</v>
      </c>
      <c r="S13146" s="5">
        <v>1</v>
      </c>
      <c r="T13146" s="4">
        <v>0</v>
      </c>
      <c r="U13146" s="13">
        <v>1</v>
      </c>
      <c r="V13146" s="27" t="s">
        <v>60</v>
      </c>
      <c r="W13146" s="27" t="s">
        <v>60</v>
      </c>
      <c r="X13146" s="27" t="s">
        <v>60</v>
      </c>
      <c r="Y13146" s="27" t="s">
        <v>60</v>
      </c>
      <c r="Z13146" s="5">
        <v>1</v>
      </c>
      <c r="AA13146" s="18"/>
      <c r="AB13146" s="27" t="s">
        <v>25100</v>
      </c>
      <c r="AC13146" s="13">
        <v>1</v>
      </c>
      <c r="AD13146" s="27" t="s">
        <v>60</v>
      </c>
      <c r="AE13146" s="27" t="s">
        <v>60</v>
      </c>
    </row>
    <row r="13147" spans="1:31" x14ac:dyDescent="0.35">
      <c r="A13147">
        <v>156307</v>
      </c>
      <c r="B13147" s="27" t="s">
        <v>520</v>
      </c>
      <c r="C13147" s="27" t="s">
        <v>35</v>
      </c>
      <c r="D13147" s="27" t="s">
        <v>92</v>
      </c>
      <c r="E13147" s="27" t="s">
        <v>35749</v>
      </c>
      <c r="F13147" s="27" t="s">
        <v>58</v>
      </c>
      <c r="G13147" s="27" t="s">
        <v>522</v>
      </c>
      <c r="H13147" s="27" t="s">
        <v>20543</v>
      </c>
      <c r="I13147" s="5">
        <v>45195</v>
      </c>
      <c r="J13147" s="5">
        <v>1</v>
      </c>
      <c r="K13147" s="27" t="s">
        <v>60</v>
      </c>
      <c r="L13147" s="27" t="s">
        <v>35729</v>
      </c>
      <c r="M13147" s="27" t="s">
        <v>35730</v>
      </c>
      <c r="N13147" s="27" t="s">
        <v>85</v>
      </c>
      <c r="O13147" s="27" t="s">
        <v>60</v>
      </c>
      <c r="P13147" s="5">
        <v>1</v>
      </c>
      <c r="Q13147" s="5">
        <v>45175</v>
      </c>
      <c r="R13147" s="5">
        <v>1</v>
      </c>
      <c r="S13147" s="5">
        <v>45176</v>
      </c>
      <c r="T13147" s="4">
        <v>0</v>
      </c>
      <c r="U13147" s="13">
        <v>1</v>
      </c>
      <c r="V13147" s="27" t="s">
        <v>60</v>
      </c>
      <c r="W13147" s="27" t="s">
        <v>60</v>
      </c>
      <c r="X13147" s="27" t="s">
        <v>60</v>
      </c>
      <c r="Y13147" s="27" t="s">
        <v>60</v>
      </c>
      <c r="Z13147" s="5">
        <v>1</v>
      </c>
      <c r="AA13147" s="18" t="s">
        <v>60</v>
      </c>
      <c r="AB13147" s="27" t="s">
        <v>25100</v>
      </c>
      <c r="AC13147" s="13">
        <v>1</v>
      </c>
      <c r="AD13147" s="27" t="s">
        <v>60</v>
      </c>
      <c r="AE13147" s="27"/>
    </row>
    <row r="13148" spans="1:31" x14ac:dyDescent="0.35">
      <c r="A13148">
        <v>148365</v>
      </c>
      <c r="B13148" s="27" t="s">
        <v>32489</v>
      </c>
      <c r="C13148" s="27" t="s">
        <v>19</v>
      </c>
      <c r="D13148" s="27" t="s">
        <v>11556</v>
      </c>
      <c r="E13148" s="27" t="s">
        <v>34590</v>
      </c>
      <c r="F13148" s="27" t="s">
        <v>58</v>
      </c>
      <c r="G13148" s="27" t="s">
        <v>32490</v>
      </c>
      <c r="H13148" s="27" t="s">
        <v>20543</v>
      </c>
      <c r="I13148" s="5">
        <v>45093</v>
      </c>
      <c r="J13148" s="5">
        <v>1</v>
      </c>
      <c r="K13148" s="27" t="s">
        <v>60</v>
      </c>
      <c r="L13148" s="27" t="s">
        <v>35251</v>
      </c>
      <c r="M13148" s="27" t="s">
        <v>32491</v>
      </c>
      <c r="N13148" s="27" t="s">
        <v>85</v>
      </c>
      <c r="O13148" s="27" t="s">
        <v>60</v>
      </c>
      <c r="P13148" s="5">
        <v>45149</v>
      </c>
      <c r="Q13148" s="5">
        <v>45086</v>
      </c>
      <c r="R13148" s="5">
        <v>45149</v>
      </c>
      <c r="S13148" s="5">
        <v>45086</v>
      </c>
      <c r="T13148" s="4">
        <v>29.7</v>
      </c>
      <c r="U13148" s="13">
        <v>1</v>
      </c>
      <c r="V13148" s="27" t="s">
        <v>60</v>
      </c>
      <c r="W13148" s="27" t="s">
        <v>60</v>
      </c>
      <c r="X13148" s="27" t="s">
        <v>60</v>
      </c>
      <c r="Y13148" s="27" t="s">
        <v>60</v>
      </c>
      <c r="Z13148" s="5">
        <v>1</v>
      </c>
      <c r="AA13148" s="18" t="s">
        <v>60</v>
      </c>
      <c r="AB13148" s="27" t="s">
        <v>32492</v>
      </c>
      <c r="AC13148" s="13">
        <v>1</v>
      </c>
      <c r="AD13148" s="27" t="s">
        <v>60</v>
      </c>
      <c r="AE13148" s="27" t="s">
        <v>60</v>
      </c>
    </row>
    <row r="13149" spans="1:31" x14ac:dyDescent="0.35">
      <c r="A13149">
        <v>20510</v>
      </c>
      <c r="B13149" s="27" t="s">
        <v>334</v>
      </c>
      <c r="C13149" s="27" t="s">
        <v>19</v>
      </c>
      <c r="D13149" s="27" t="s">
        <v>62</v>
      </c>
      <c r="E13149" s="27" t="s">
        <v>9746</v>
      </c>
      <c r="F13149" s="27" t="s">
        <v>1513</v>
      </c>
      <c r="G13149" s="27" t="s">
        <v>9747</v>
      </c>
      <c r="H13149" s="27" t="s">
        <v>60</v>
      </c>
      <c r="I13149" s="5">
        <v>1</v>
      </c>
      <c r="J13149" s="5">
        <v>42500</v>
      </c>
      <c r="K13149" s="27" t="s">
        <v>248</v>
      </c>
      <c r="L13149" s="27" t="s">
        <v>267</v>
      </c>
      <c r="M13149" s="27" t="s">
        <v>60</v>
      </c>
      <c r="N13149" s="27" t="s">
        <v>60</v>
      </c>
      <c r="O13149" s="27" t="s">
        <v>60</v>
      </c>
      <c r="P13149" s="5">
        <v>42811</v>
      </c>
      <c r="Q13149" s="5">
        <v>1</v>
      </c>
      <c r="R13149" s="5">
        <v>1</v>
      </c>
      <c r="S13149" s="5">
        <v>1</v>
      </c>
      <c r="T13149" s="4">
        <v>14</v>
      </c>
      <c r="U13149" s="13"/>
      <c r="V13149" s="27" t="s">
        <v>60</v>
      </c>
      <c r="W13149" s="27" t="s">
        <v>60</v>
      </c>
      <c r="X13149" s="27" t="s">
        <v>60</v>
      </c>
      <c r="Y13149" s="27" t="s">
        <v>60</v>
      </c>
      <c r="Z13149" s="5">
        <v>1</v>
      </c>
      <c r="AA13149" s="18" t="s">
        <v>60</v>
      </c>
      <c r="AB13149" s="27" t="s">
        <v>25100</v>
      </c>
      <c r="AC13149" s="13">
        <v>1</v>
      </c>
      <c r="AD13149" s="27" t="s">
        <v>60</v>
      </c>
      <c r="AE13149" s="27" t="s">
        <v>60</v>
      </c>
    </row>
    <row r="13150" spans="1:31" x14ac:dyDescent="0.35">
      <c r="A13150">
        <v>145798</v>
      </c>
      <c r="B13150" s="27" t="s">
        <v>313</v>
      </c>
      <c r="C13150" s="27" t="s">
        <v>19</v>
      </c>
      <c r="D13150" s="27" t="s">
        <v>62</v>
      </c>
      <c r="E13150" s="27" t="s">
        <v>31803</v>
      </c>
      <c r="F13150" s="27" t="s">
        <v>33600</v>
      </c>
      <c r="G13150" s="27" t="s">
        <v>33601</v>
      </c>
      <c r="H13150" s="27" t="s">
        <v>18535</v>
      </c>
      <c r="I13150" s="5">
        <v>45041</v>
      </c>
      <c r="J13150" s="5">
        <v>45055</v>
      </c>
      <c r="K13150" s="27" t="s">
        <v>30571</v>
      </c>
      <c r="L13150" s="27" t="s">
        <v>31804</v>
      </c>
      <c r="M13150" s="27" t="s">
        <v>31767</v>
      </c>
      <c r="N13150" s="27" t="s">
        <v>30381</v>
      </c>
      <c r="O13150" s="27" t="s">
        <v>60</v>
      </c>
      <c r="P13150" s="5">
        <v>45055</v>
      </c>
      <c r="Q13150" s="5">
        <v>45040</v>
      </c>
      <c r="R13150" s="5">
        <v>45055</v>
      </c>
      <c r="S13150" s="5">
        <v>45040</v>
      </c>
      <c r="T13150" s="4">
        <v>17</v>
      </c>
      <c r="U13150" s="13">
        <v>1</v>
      </c>
      <c r="V13150" s="27" t="s">
        <v>60</v>
      </c>
      <c r="W13150" s="27" t="s">
        <v>60</v>
      </c>
      <c r="X13150" s="27" t="s">
        <v>60</v>
      </c>
      <c r="Y13150" s="27" t="s">
        <v>15140</v>
      </c>
      <c r="Z13150" s="5">
        <v>1</v>
      </c>
      <c r="AA13150" s="18" t="s">
        <v>15253</v>
      </c>
      <c r="AB13150" s="27" t="s">
        <v>25100</v>
      </c>
      <c r="AC13150" s="13">
        <v>1</v>
      </c>
      <c r="AD13150" s="27" t="s">
        <v>60</v>
      </c>
      <c r="AE13150" s="27" t="s">
        <v>60</v>
      </c>
    </row>
    <row r="13151" spans="1:31" x14ac:dyDescent="0.35">
      <c r="A13151">
        <v>141397</v>
      </c>
      <c r="B13151" s="27" t="s">
        <v>27053</v>
      </c>
      <c r="C13151" s="27" t="s">
        <v>18</v>
      </c>
      <c r="D13151" s="27" t="s">
        <v>56</v>
      </c>
      <c r="E13151" s="27" t="s">
        <v>29472</v>
      </c>
      <c r="F13151" s="27" t="s">
        <v>3141</v>
      </c>
      <c r="G13151" s="27" t="s">
        <v>29469</v>
      </c>
      <c r="H13151" s="27" t="s">
        <v>60</v>
      </c>
      <c r="I13151" s="5">
        <v>1</v>
      </c>
      <c r="J13151" s="5">
        <v>1</v>
      </c>
      <c r="K13151" s="27" t="s">
        <v>60</v>
      </c>
      <c r="L13151" s="27" t="s">
        <v>29473</v>
      </c>
      <c r="M13151" s="27" t="s">
        <v>29468</v>
      </c>
      <c r="N13151" s="27" t="s">
        <v>85</v>
      </c>
      <c r="O13151" s="27" t="s">
        <v>60</v>
      </c>
      <c r="P13151" s="5">
        <v>45197</v>
      </c>
      <c r="Q13151" s="5">
        <v>44938</v>
      </c>
      <c r="R13151" s="5">
        <v>1</v>
      </c>
      <c r="S13151" s="5">
        <v>44938</v>
      </c>
      <c r="T13151" s="4">
        <v>170</v>
      </c>
      <c r="U13151" s="13">
        <v>1</v>
      </c>
      <c r="V13151" s="27" t="s">
        <v>60</v>
      </c>
      <c r="W13151" s="27" t="s">
        <v>60</v>
      </c>
      <c r="X13151" s="27" t="s">
        <v>60</v>
      </c>
      <c r="Y13151" s="27" t="s">
        <v>60</v>
      </c>
      <c r="Z13151" s="5">
        <v>1</v>
      </c>
      <c r="AA13151" s="18" t="s">
        <v>13595</v>
      </c>
      <c r="AB13151" s="27" t="s">
        <v>25100</v>
      </c>
      <c r="AC13151" s="13">
        <v>1</v>
      </c>
      <c r="AD13151" s="27" t="s">
        <v>60</v>
      </c>
      <c r="AE13151" s="27" t="s">
        <v>60</v>
      </c>
    </row>
    <row r="13152" spans="1:31" x14ac:dyDescent="0.35">
      <c r="A13152">
        <v>28822</v>
      </c>
      <c r="B13152" s="27" t="s">
        <v>313</v>
      </c>
      <c r="C13152" s="27" t="s">
        <v>18</v>
      </c>
      <c r="D13152" s="27" t="s">
        <v>56</v>
      </c>
      <c r="E13152" s="27" t="s">
        <v>8193</v>
      </c>
      <c r="F13152" s="27" t="s">
        <v>7363</v>
      </c>
      <c r="G13152" s="27" t="s">
        <v>7364</v>
      </c>
      <c r="H13152" s="27" t="s">
        <v>7033</v>
      </c>
      <c r="I13152" s="5">
        <v>1</v>
      </c>
      <c r="J13152" s="5">
        <v>1</v>
      </c>
      <c r="K13152" s="27" t="s">
        <v>88</v>
      </c>
      <c r="L13152" s="27" t="s">
        <v>60</v>
      </c>
      <c r="M13152" s="27" t="s">
        <v>7366</v>
      </c>
      <c r="N13152" s="27" t="s">
        <v>248</v>
      </c>
      <c r="O13152" s="27" t="s">
        <v>60</v>
      </c>
      <c r="P13152" s="5">
        <v>43861</v>
      </c>
      <c r="Q13152" s="5">
        <v>1</v>
      </c>
      <c r="R13152" s="5">
        <v>1</v>
      </c>
      <c r="S13152" s="5">
        <v>1</v>
      </c>
      <c r="T13152" s="4">
        <v>0</v>
      </c>
      <c r="U13152" s="13">
        <v>1</v>
      </c>
      <c r="V13152" s="27" t="s">
        <v>60</v>
      </c>
      <c r="W13152" s="27" t="s">
        <v>60</v>
      </c>
      <c r="X13152" s="27" t="s">
        <v>60</v>
      </c>
      <c r="Y13152" s="27" t="s">
        <v>60</v>
      </c>
      <c r="Z13152" s="5">
        <v>1</v>
      </c>
      <c r="AA13152" s="18" t="s">
        <v>498</v>
      </c>
      <c r="AB13152" s="27" t="s">
        <v>25100</v>
      </c>
      <c r="AC13152" s="13">
        <v>1</v>
      </c>
      <c r="AD13152" s="27" t="s">
        <v>60</v>
      </c>
      <c r="AE13152" s="27" t="s">
        <v>60</v>
      </c>
    </row>
    <row r="13153" spans="1:31" x14ac:dyDescent="0.35">
      <c r="A13153">
        <v>25888</v>
      </c>
      <c r="B13153" s="27" t="s">
        <v>600</v>
      </c>
      <c r="C13153" s="27" t="s">
        <v>19</v>
      </c>
      <c r="D13153" s="27" t="s">
        <v>62</v>
      </c>
      <c r="E13153" s="27" t="s">
        <v>7426</v>
      </c>
      <c r="F13153" s="27" t="s">
        <v>929</v>
      </c>
      <c r="G13153" s="27" t="s">
        <v>930</v>
      </c>
      <c r="H13153" s="27" t="s">
        <v>7031</v>
      </c>
      <c r="I13153" s="5">
        <v>1</v>
      </c>
      <c r="J13153" s="5">
        <v>43291</v>
      </c>
      <c r="K13153" s="27" t="s">
        <v>248</v>
      </c>
      <c r="L13153" s="27" t="s">
        <v>267</v>
      </c>
      <c r="M13153" s="27"/>
      <c r="N13153" s="27"/>
      <c r="O13153" s="27" t="s">
        <v>60</v>
      </c>
      <c r="P13153" s="5">
        <v>1</v>
      </c>
      <c r="S13153" s="5"/>
      <c r="T13153" s="4">
        <v>14</v>
      </c>
      <c r="U13153" s="13"/>
      <c r="V13153" s="27" t="s">
        <v>60</v>
      </c>
      <c r="W13153" s="27" t="s">
        <v>60</v>
      </c>
      <c r="X13153" s="27" t="s">
        <v>60</v>
      </c>
      <c r="Y13153" s="27"/>
      <c r="Z13153" s="5">
        <v>1</v>
      </c>
      <c r="AA13153" s="18" t="s">
        <v>60</v>
      </c>
      <c r="AB13153" s="27" t="s">
        <v>25100</v>
      </c>
      <c r="AC13153" s="13">
        <v>1</v>
      </c>
      <c r="AD13153" s="27" t="s">
        <v>60</v>
      </c>
      <c r="AE13153" s="27" t="s">
        <v>60</v>
      </c>
    </row>
    <row r="13154" spans="1:31" x14ac:dyDescent="0.35">
      <c r="A13154">
        <v>69440</v>
      </c>
      <c r="B13154" s="27" t="s">
        <v>600</v>
      </c>
      <c r="C13154" s="27" t="s">
        <v>15</v>
      </c>
      <c r="D13154" s="27" t="s">
        <v>62</v>
      </c>
      <c r="E13154" s="27" t="s">
        <v>24933</v>
      </c>
      <c r="F13154" s="27" t="s">
        <v>35597</v>
      </c>
      <c r="G13154" s="27" t="s">
        <v>1073</v>
      </c>
      <c r="H13154" s="27" t="s">
        <v>7146</v>
      </c>
      <c r="I13154" s="5">
        <v>44400</v>
      </c>
      <c r="J13154" s="5">
        <v>1</v>
      </c>
      <c r="K13154" s="27" t="s">
        <v>60</v>
      </c>
      <c r="L13154" s="27" t="s">
        <v>60</v>
      </c>
      <c r="M13154" s="27" t="s">
        <v>23929</v>
      </c>
      <c r="N13154" s="27" t="s">
        <v>85</v>
      </c>
      <c r="O13154" s="27" t="s">
        <v>60</v>
      </c>
      <c r="P13154" s="5">
        <v>1</v>
      </c>
      <c r="Q13154" s="5">
        <v>1</v>
      </c>
      <c r="R13154" s="5">
        <v>44582</v>
      </c>
      <c r="S13154" s="5">
        <v>1</v>
      </c>
      <c r="T13154" s="4">
        <v>0</v>
      </c>
      <c r="U13154" s="13">
        <v>1</v>
      </c>
      <c r="V13154" s="27" t="s">
        <v>60</v>
      </c>
      <c r="W13154" s="27" t="s">
        <v>60</v>
      </c>
      <c r="X13154" s="27" t="s">
        <v>60</v>
      </c>
      <c r="Y13154" s="27" t="s">
        <v>60</v>
      </c>
      <c r="Z13154" s="5">
        <v>1</v>
      </c>
      <c r="AA13154" s="18" t="s">
        <v>498</v>
      </c>
      <c r="AB13154" s="27" t="s">
        <v>25100</v>
      </c>
      <c r="AC13154" s="13">
        <v>1</v>
      </c>
      <c r="AD13154" s="27" t="s">
        <v>60</v>
      </c>
      <c r="AE13154" s="27" t="s">
        <v>60</v>
      </c>
    </row>
    <row r="13155" spans="1:31" x14ac:dyDescent="0.35">
      <c r="A13155">
        <v>149249</v>
      </c>
      <c r="B13155" s="27" t="s">
        <v>34353</v>
      </c>
      <c r="C13155" s="27" t="s">
        <v>18</v>
      </c>
      <c r="D13155" s="27" t="s">
        <v>92</v>
      </c>
      <c r="E13155" s="27" t="s">
        <v>34659</v>
      </c>
      <c r="F13155" s="27" t="s">
        <v>58</v>
      </c>
      <c r="G13155" s="27" t="s">
        <v>34355</v>
      </c>
      <c r="H13155" s="27" t="s">
        <v>60</v>
      </c>
      <c r="I13155" s="5">
        <v>1</v>
      </c>
      <c r="J13155" s="5">
        <v>1</v>
      </c>
      <c r="K13155" s="27" t="s">
        <v>23424</v>
      </c>
      <c r="L13155" s="27" t="s">
        <v>34660</v>
      </c>
      <c r="M13155" s="27" t="s">
        <v>34357</v>
      </c>
      <c r="N13155" s="27" t="s">
        <v>30381</v>
      </c>
      <c r="O13155" s="27" t="s">
        <v>60</v>
      </c>
      <c r="P13155" s="5">
        <v>45401</v>
      </c>
      <c r="Q13155" s="5">
        <v>45058</v>
      </c>
      <c r="R13155" s="5">
        <v>1</v>
      </c>
      <c r="S13155" s="5">
        <v>45076</v>
      </c>
      <c r="T13155" s="4">
        <v>125</v>
      </c>
      <c r="U13155" s="13">
        <v>1</v>
      </c>
      <c r="V13155" s="27" t="s">
        <v>60</v>
      </c>
      <c r="W13155" s="27" t="s">
        <v>60</v>
      </c>
      <c r="X13155" s="27" t="s">
        <v>60</v>
      </c>
      <c r="Y13155" s="27" t="s">
        <v>60</v>
      </c>
      <c r="Z13155" s="5">
        <v>1</v>
      </c>
      <c r="AA13155" s="18" t="s">
        <v>13595</v>
      </c>
      <c r="AB13155" s="27" t="s">
        <v>25100</v>
      </c>
      <c r="AC13155" s="13">
        <v>1</v>
      </c>
      <c r="AD13155" s="27" t="s">
        <v>60</v>
      </c>
      <c r="AE13155" s="27" t="s">
        <v>60</v>
      </c>
    </row>
    <row r="13156" spans="1:31" x14ac:dyDescent="0.35">
      <c r="A13156">
        <v>73011</v>
      </c>
      <c r="B13156" s="27" t="s">
        <v>678</v>
      </c>
      <c r="C13156" s="27" t="s">
        <v>15</v>
      </c>
      <c r="D13156" s="27" t="s">
        <v>56</v>
      </c>
      <c r="E13156" s="27" t="s">
        <v>30324</v>
      </c>
      <c r="F13156" s="27" t="s">
        <v>688</v>
      </c>
      <c r="G13156" s="27" t="s">
        <v>689</v>
      </c>
      <c r="H13156" s="27" t="s">
        <v>7146</v>
      </c>
      <c r="I13156" s="5">
        <v>43349</v>
      </c>
      <c r="J13156" s="5">
        <v>1</v>
      </c>
      <c r="K13156" s="27" t="s">
        <v>60</v>
      </c>
      <c r="L13156" s="27" t="s">
        <v>60</v>
      </c>
      <c r="M13156" s="27" t="s">
        <v>60</v>
      </c>
      <c r="N13156" s="27" t="s">
        <v>60</v>
      </c>
      <c r="O13156" s="27" t="s">
        <v>60</v>
      </c>
      <c r="P13156" s="5">
        <v>1</v>
      </c>
      <c r="Q13156" s="5">
        <v>1</v>
      </c>
      <c r="R13156" s="5">
        <v>1</v>
      </c>
      <c r="S13156" s="5">
        <v>1</v>
      </c>
      <c r="T13156" s="4">
        <v>0</v>
      </c>
      <c r="U13156" s="13">
        <v>1</v>
      </c>
      <c r="V13156" s="27" t="s">
        <v>60</v>
      </c>
      <c r="W13156" s="27" t="s">
        <v>60</v>
      </c>
      <c r="X13156" s="27" t="s">
        <v>60</v>
      </c>
      <c r="Y13156" s="27" t="s">
        <v>60</v>
      </c>
      <c r="Z13156" s="5">
        <v>1</v>
      </c>
      <c r="AA13156" s="18" t="s">
        <v>60</v>
      </c>
      <c r="AB13156" s="27" t="s">
        <v>25100</v>
      </c>
      <c r="AC13156" s="13">
        <v>1</v>
      </c>
      <c r="AD13156" s="27" t="s">
        <v>60</v>
      </c>
      <c r="AE13156" s="27" t="s">
        <v>60</v>
      </c>
    </row>
    <row r="13157" spans="1:31" x14ac:dyDescent="0.35">
      <c r="A13157">
        <v>73094</v>
      </c>
      <c r="B13157" s="27" t="s">
        <v>678</v>
      </c>
      <c r="C13157" s="27" t="s">
        <v>18</v>
      </c>
      <c r="D13157" s="27" t="s">
        <v>7242</v>
      </c>
      <c r="E13157" s="27" t="s">
        <v>24297</v>
      </c>
      <c r="F13157" s="27" t="s">
        <v>688</v>
      </c>
      <c r="G13157" s="27" t="s">
        <v>689</v>
      </c>
      <c r="H13157" s="27" t="s">
        <v>7033</v>
      </c>
      <c r="I13157" s="5">
        <v>44200</v>
      </c>
      <c r="J13157" s="5">
        <v>1</v>
      </c>
      <c r="K13157" s="27" t="s">
        <v>60</v>
      </c>
      <c r="L13157" s="27" t="s">
        <v>60</v>
      </c>
      <c r="M13157" s="27" t="s">
        <v>60</v>
      </c>
      <c r="N13157" s="27" t="s">
        <v>60</v>
      </c>
      <c r="O13157" s="27" t="s">
        <v>60</v>
      </c>
      <c r="P13157" s="5">
        <v>1</v>
      </c>
      <c r="Q13157" s="5">
        <v>1</v>
      </c>
      <c r="R13157" s="5">
        <v>1</v>
      </c>
      <c r="S13157" s="5">
        <v>1</v>
      </c>
      <c r="T13157" s="4">
        <v>0</v>
      </c>
      <c r="U13157" s="13">
        <v>1</v>
      </c>
      <c r="V13157" s="27" t="s">
        <v>60</v>
      </c>
      <c r="W13157" s="27" t="s">
        <v>60</v>
      </c>
      <c r="X13157" s="27" t="s">
        <v>60</v>
      </c>
      <c r="Y13157" s="27" t="s">
        <v>60</v>
      </c>
      <c r="Z13157" s="5">
        <v>1</v>
      </c>
      <c r="AA13157" s="18" t="s">
        <v>498</v>
      </c>
      <c r="AB13157" s="27" t="s">
        <v>25100</v>
      </c>
      <c r="AC13157" s="13">
        <v>1</v>
      </c>
      <c r="AD13157" s="27" t="s">
        <v>60</v>
      </c>
      <c r="AE13157" s="27" t="s">
        <v>60</v>
      </c>
    </row>
    <row r="13158" spans="1:31" x14ac:dyDescent="0.35">
      <c r="A13158">
        <v>36500</v>
      </c>
      <c r="B13158" s="27" t="s">
        <v>653</v>
      </c>
      <c r="C13158" s="27" t="s">
        <v>18</v>
      </c>
      <c r="D13158" s="27" t="s">
        <v>62</v>
      </c>
      <c r="E13158" s="27" t="s">
        <v>10704</v>
      </c>
      <c r="F13158" s="27" t="s">
        <v>1513</v>
      </c>
      <c r="G13158" s="27" t="s">
        <v>5620</v>
      </c>
      <c r="H13158" s="27" t="s">
        <v>7033</v>
      </c>
      <c r="I13158" s="5">
        <v>43644</v>
      </c>
      <c r="J13158" s="5">
        <v>44160</v>
      </c>
      <c r="K13158" s="27" t="s">
        <v>70</v>
      </c>
      <c r="L13158" s="27" t="s">
        <v>5621</v>
      </c>
      <c r="M13158" s="27" t="s">
        <v>656</v>
      </c>
      <c r="N13158" s="27" t="s">
        <v>248</v>
      </c>
      <c r="O13158" s="27" t="s">
        <v>60</v>
      </c>
      <c r="P13158" s="5">
        <v>44160</v>
      </c>
      <c r="Q13158" s="5">
        <v>43644</v>
      </c>
      <c r="R13158" s="5">
        <v>44160</v>
      </c>
      <c r="S13158" s="5">
        <v>43647</v>
      </c>
      <c r="T13158" s="4">
        <v>112.5</v>
      </c>
      <c r="U13158" s="13">
        <v>1</v>
      </c>
      <c r="V13158" s="27" t="s">
        <v>60</v>
      </c>
      <c r="W13158" s="27" t="s">
        <v>60</v>
      </c>
      <c r="X13158" s="27" t="s">
        <v>60</v>
      </c>
      <c r="Y13158" s="27" t="s">
        <v>60</v>
      </c>
      <c r="Z13158" s="5">
        <v>1</v>
      </c>
      <c r="AA13158" s="18" t="s">
        <v>13595</v>
      </c>
      <c r="AB13158" s="27" t="s">
        <v>25100</v>
      </c>
      <c r="AC13158" s="13">
        <v>1</v>
      </c>
      <c r="AD13158" s="27" t="s">
        <v>60</v>
      </c>
      <c r="AE13158" s="27" t="s">
        <v>60</v>
      </c>
    </row>
    <row r="13159" spans="1:31" x14ac:dyDescent="0.35">
      <c r="A13159">
        <v>71017</v>
      </c>
      <c r="B13159" s="27" t="s">
        <v>25</v>
      </c>
      <c r="C13159" s="27" t="s">
        <v>18</v>
      </c>
      <c r="D13159" s="27" t="s">
        <v>62</v>
      </c>
      <c r="E13159" s="27" t="s">
        <v>23870</v>
      </c>
      <c r="F13159" s="27" t="s">
        <v>23378</v>
      </c>
      <c r="G13159" s="27" t="s">
        <v>23379</v>
      </c>
      <c r="H13159" s="27" t="s">
        <v>7033</v>
      </c>
      <c r="I13159" s="5">
        <v>1</v>
      </c>
      <c r="J13159" s="5">
        <v>44578</v>
      </c>
      <c r="K13159" s="27" t="s">
        <v>19489</v>
      </c>
      <c r="L13159" s="27" t="s">
        <v>24525</v>
      </c>
      <c r="M13159" s="27" t="s">
        <v>23383</v>
      </c>
      <c r="N13159" s="27" t="s">
        <v>20487</v>
      </c>
      <c r="O13159" s="27" t="s">
        <v>60</v>
      </c>
      <c r="P13159" s="5">
        <v>44561</v>
      </c>
      <c r="Q13159" s="5">
        <v>44498</v>
      </c>
      <c r="R13159" s="5">
        <v>44561</v>
      </c>
      <c r="S13159" s="5">
        <v>44502</v>
      </c>
      <c r="T13159" s="4">
        <v>150</v>
      </c>
      <c r="U13159" s="13">
        <v>1</v>
      </c>
      <c r="V13159" s="27" t="s">
        <v>60</v>
      </c>
      <c r="W13159" s="27" t="s">
        <v>60</v>
      </c>
      <c r="X13159" s="27" t="s">
        <v>60</v>
      </c>
      <c r="Y13159" s="27" t="s">
        <v>60</v>
      </c>
      <c r="Z13159" s="5">
        <v>1</v>
      </c>
      <c r="AA13159" s="18" t="s">
        <v>13595</v>
      </c>
      <c r="AB13159" s="27" t="s">
        <v>25100</v>
      </c>
      <c r="AC13159" s="13">
        <v>1</v>
      </c>
      <c r="AD13159" s="27" t="s">
        <v>60</v>
      </c>
      <c r="AE13159" s="27" t="s">
        <v>60</v>
      </c>
    </row>
    <row r="13160" spans="1:31" x14ac:dyDescent="0.35">
      <c r="A13160">
        <v>25681</v>
      </c>
      <c r="B13160" s="27" t="s">
        <v>313</v>
      </c>
      <c r="C13160" s="27" t="s">
        <v>19</v>
      </c>
      <c r="D13160" s="27" t="s">
        <v>62</v>
      </c>
      <c r="E13160" s="27" t="s">
        <v>7248</v>
      </c>
      <c r="F13160" s="27" t="s">
        <v>32661</v>
      </c>
      <c r="G13160" s="27" t="s">
        <v>32662</v>
      </c>
      <c r="H13160" s="27" t="s">
        <v>7031</v>
      </c>
      <c r="I13160" s="5">
        <v>1</v>
      </c>
      <c r="J13160" s="5">
        <v>43242</v>
      </c>
      <c r="K13160" s="27" t="s">
        <v>248</v>
      </c>
      <c r="L13160" s="27" t="s">
        <v>267</v>
      </c>
      <c r="M13160" s="27"/>
      <c r="N13160" s="27"/>
      <c r="O13160" s="27" t="s">
        <v>60</v>
      </c>
      <c r="P13160" s="5">
        <v>1</v>
      </c>
      <c r="S13160" s="5"/>
      <c r="T13160" s="4">
        <v>14</v>
      </c>
      <c r="U13160" s="13"/>
      <c r="V13160" s="27" t="s">
        <v>60</v>
      </c>
      <c r="W13160" s="27" t="s">
        <v>60</v>
      </c>
      <c r="X13160" s="27" t="s">
        <v>60</v>
      </c>
      <c r="Y13160" s="27"/>
      <c r="Z13160" s="5">
        <v>1</v>
      </c>
      <c r="AA13160" s="18" t="s">
        <v>60</v>
      </c>
      <c r="AB13160" s="27" t="s">
        <v>25100</v>
      </c>
      <c r="AC13160" s="13">
        <v>1</v>
      </c>
      <c r="AD13160" s="27" t="s">
        <v>60</v>
      </c>
      <c r="AE13160" s="27" t="s">
        <v>60</v>
      </c>
    </row>
    <row r="13161" spans="1:31" x14ac:dyDescent="0.35">
      <c r="A13161">
        <v>57677</v>
      </c>
      <c r="B13161" s="27" t="s">
        <v>25</v>
      </c>
      <c r="C13161" s="27" t="s">
        <v>18</v>
      </c>
      <c r="D13161" s="27" t="s">
        <v>62</v>
      </c>
      <c r="E13161" s="27" t="s">
        <v>19622</v>
      </c>
      <c r="F13161" s="27" t="s">
        <v>19509</v>
      </c>
      <c r="G13161" s="27" t="s">
        <v>19510</v>
      </c>
      <c r="H13161" s="27" t="s">
        <v>7033</v>
      </c>
      <c r="I13161" s="5">
        <v>44271</v>
      </c>
      <c r="J13161" s="5">
        <v>44357</v>
      </c>
      <c r="K13161" s="27" t="s">
        <v>19489</v>
      </c>
      <c r="L13161" s="27" t="s">
        <v>19599</v>
      </c>
      <c r="M13161" s="27" t="s">
        <v>20100</v>
      </c>
      <c r="N13161" s="27" t="s">
        <v>85</v>
      </c>
      <c r="O13161" s="27" t="s">
        <v>60</v>
      </c>
      <c r="P13161" s="5">
        <v>44347</v>
      </c>
      <c r="Q13161" s="5">
        <v>44228</v>
      </c>
      <c r="R13161" s="5">
        <v>44317</v>
      </c>
      <c r="S13161" s="5">
        <v>44231</v>
      </c>
      <c r="T13161" s="4">
        <v>250</v>
      </c>
      <c r="U13161" s="13">
        <v>1</v>
      </c>
      <c r="V13161" s="27" t="s">
        <v>60</v>
      </c>
      <c r="W13161" s="27" t="s">
        <v>60</v>
      </c>
      <c r="X13161" s="27" t="s">
        <v>60</v>
      </c>
      <c r="Y13161" s="27" t="s">
        <v>60</v>
      </c>
      <c r="Z13161" s="5">
        <v>1</v>
      </c>
      <c r="AA13161" s="18" t="s">
        <v>13595</v>
      </c>
      <c r="AB13161" s="27" t="s">
        <v>25100</v>
      </c>
      <c r="AC13161" s="13">
        <v>1</v>
      </c>
      <c r="AD13161" s="27" t="s">
        <v>60</v>
      </c>
      <c r="AE13161" s="27" t="s">
        <v>60</v>
      </c>
    </row>
    <row r="13162" spans="1:31" x14ac:dyDescent="0.35">
      <c r="A13162">
        <v>69605</v>
      </c>
      <c r="B13162" s="27" t="s">
        <v>30656</v>
      </c>
      <c r="C13162" s="27" t="s">
        <v>18</v>
      </c>
      <c r="D13162" s="27" t="s">
        <v>62</v>
      </c>
      <c r="E13162" s="27" t="s">
        <v>30344</v>
      </c>
      <c r="F13162" s="27" t="s">
        <v>32294</v>
      </c>
      <c r="G13162" s="27" t="s">
        <v>32295</v>
      </c>
      <c r="H13162" s="27" t="s">
        <v>7033</v>
      </c>
      <c r="I13162" s="5">
        <v>44400</v>
      </c>
      <c r="J13162" s="5">
        <v>44994</v>
      </c>
      <c r="K13162" s="27" t="s">
        <v>23424</v>
      </c>
      <c r="L13162" s="27" t="s">
        <v>30047</v>
      </c>
      <c r="M13162" s="27" t="s">
        <v>23184</v>
      </c>
      <c r="N13162" s="27" t="s">
        <v>85</v>
      </c>
      <c r="O13162" s="27" t="s">
        <v>60</v>
      </c>
      <c r="P13162" s="5">
        <v>45191</v>
      </c>
      <c r="Q13162" s="5">
        <v>44400</v>
      </c>
      <c r="R13162" s="5">
        <v>44994</v>
      </c>
      <c r="S13162" s="5">
        <v>44403</v>
      </c>
      <c r="T13162" s="4">
        <v>136.55000000000001</v>
      </c>
      <c r="U13162" s="13">
        <v>1</v>
      </c>
      <c r="V13162" s="27" t="s">
        <v>60</v>
      </c>
      <c r="W13162" s="27" t="s">
        <v>60</v>
      </c>
      <c r="X13162" s="27" t="s">
        <v>60</v>
      </c>
      <c r="Y13162" s="27" t="s">
        <v>60</v>
      </c>
      <c r="Z13162" s="5">
        <v>1</v>
      </c>
      <c r="AA13162" s="18" t="s">
        <v>25464</v>
      </c>
      <c r="AB13162" s="27" t="s">
        <v>25100</v>
      </c>
      <c r="AC13162" s="13">
        <v>1</v>
      </c>
      <c r="AD13162" s="27" t="s">
        <v>60</v>
      </c>
      <c r="AE13162" s="27" t="s">
        <v>60</v>
      </c>
    </row>
    <row r="13163" spans="1:31" x14ac:dyDescent="0.35">
      <c r="A13163">
        <v>124301</v>
      </c>
      <c r="B13163" s="27" t="s">
        <v>18913</v>
      </c>
      <c r="C13163" s="27" t="s">
        <v>18</v>
      </c>
      <c r="D13163" s="27" t="s">
        <v>62</v>
      </c>
      <c r="E13163" s="27" t="s">
        <v>30029</v>
      </c>
      <c r="F13163" s="27" t="s">
        <v>6867</v>
      </c>
      <c r="G13163" s="27" t="s">
        <v>27688</v>
      </c>
      <c r="H13163" s="27" t="s">
        <v>7033</v>
      </c>
      <c r="I13163" s="5">
        <v>44819.368680405096</v>
      </c>
      <c r="J13163" s="5">
        <v>44848</v>
      </c>
      <c r="K13163" s="27" t="s">
        <v>23424</v>
      </c>
      <c r="L13163" s="27" t="s">
        <v>30030</v>
      </c>
      <c r="M13163" s="27" t="s">
        <v>30031</v>
      </c>
      <c r="N13163" s="27" t="s">
        <v>248</v>
      </c>
      <c r="O13163" s="27" t="s">
        <v>60</v>
      </c>
      <c r="P13163" s="5">
        <v>44971</v>
      </c>
      <c r="Q13163" s="5">
        <v>44803</v>
      </c>
      <c r="R13163" s="5">
        <v>44971</v>
      </c>
      <c r="S13163" s="5">
        <v>44805</v>
      </c>
      <c r="T13163" s="4">
        <v>75</v>
      </c>
      <c r="U13163" s="13">
        <v>1</v>
      </c>
      <c r="V13163" s="27" t="s">
        <v>60</v>
      </c>
      <c r="W13163" s="27" t="s">
        <v>60</v>
      </c>
      <c r="X13163" s="27" t="s">
        <v>60</v>
      </c>
      <c r="Y13163" s="27" t="s">
        <v>60</v>
      </c>
      <c r="Z13163" s="5">
        <v>1</v>
      </c>
      <c r="AA13163" s="18" t="s">
        <v>13595</v>
      </c>
      <c r="AB13163" s="27" t="s">
        <v>25100</v>
      </c>
      <c r="AC13163" s="13">
        <v>1</v>
      </c>
      <c r="AD13163" s="27" t="s">
        <v>60</v>
      </c>
      <c r="AE13163" s="27" t="s">
        <v>60</v>
      </c>
    </row>
    <row r="13164" spans="1:31" x14ac:dyDescent="0.35">
      <c r="A13164">
        <v>25743</v>
      </c>
      <c r="B13164" s="27" t="s">
        <v>600</v>
      </c>
      <c r="C13164" s="27" t="s">
        <v>19</v>
      </c>
      <c r="D13164" s="27" t="s">
        <v>62</v>
      </c>
      <c r="E13164" s="27" t="s">
        <v>10058</v>
      </c>
      <c r="F13164" s="27" t="s">
        <v>778</v>
      </c>
      <c r="G13164" s="27" t="s">
        <v>779</v>
      </c>
      <c r="H13164" s="27" t="s">
        <v>7031</v>
      </c>
      <c r="I13164" s="5">
        <v>1</v>
      </c>
      <c r="J13164" s="5">
        <v>43255</v>
      </c>
      <c r="K13164" s="27" t="s">
        <v>248</v>
      </c>
      <c r="L13164" s="27" t="s">
        <v>267</v>
      </c>
      <c r="M13164" s="27"/>
      <c r="N13164" s="27"/>
      <c r="O13164" s="27" t="s">
        <v>60</v>
      </c>
      <c r="P13164" s="5">
        <v>1</v>
      </c>
      <c r="S13164" s="5"/>
      <c r="T13164" s="4">
        <v>14</v>
      </c>
      <c r="U13164" s="13"/>
      <c r="V13164" s="27" t="s">
        <v>60</v>
      </c>
      <c r="W13164" s="27" t="s">
        <v>60</v>
      </c>
      <c r="X13164" s="27" t="s">
        <v>60</v>
      </c>
      <c r="Y13164" s="27"/>
      <c r="Z13164" s="5">
        <v>1</v>
      </c>
      <c r="AA13164" s="18" t="s">
        <v>60</v>
      </c>
      <c r="AB13164" s="27" t="s">
        <v>25100</v>
      </c>
      <c r="AC13164" s="13">
        <v>1</v>
      </c>
      <c r="AD13164" s="27" t="s">
        <v>60</v>
      </c>
      <c r="AE13164" s="27" t="s">
        <v>60</v>
      </c>
    </row>
    <row r="13165" spans="1:31" x14ac:dyDescent="0.35">
      <c r="A13165">
        <v>70112</v>
      </c>
      <c r="B13165" s="27" t="s">
        <v>30470</v>
      </c>
      <c r="C13165" s="27" t="s">
        <v>21</v>
      </c>
      <c r="D13165" s="27" t="s">
        <v>62</v>
      </c>
      <c r="E13165" s="27" t="s">
        <v>26051</v>
      </c>
      <c r="F13165" s="27" t="s">
        <v>22050</v>
      </c>
      <c r="G13165" s="27" t="s">
        <v>22051</v>
      </c>
      <c r="H13165" s="27" t="s">
        <v>678</v>
      </c>
      <c r="I13165" s="5">
        <v>44631.546893402781</v>
      </c>
      <c r="J13165" s="5">
        <v>44678</v>
      </c>
      <c r="K13165" s="27" t="s">
        <v>248</v>
      </c>
      <c r="L13165" s="27" t="s">
        <v>22052</v>
      </c>
      <c r="M13165" s="27" t="s">
        <v>21635</v>
      </c>
      <c r="N13165" s="27" t="s">
        <v>248</v>
      </c>
      <c r="O13165" s="27" t="s">
        <v>60</v>
      </c>
      <c r="P13165" s="5">
        <v>44678</v>
      </c>
      <c r="Q13165" s="5">
        <v>44400</v>
      </c>
      <c r="R13165" s="5">
        <v>44678</v>
      </c>
      <c r="S13165" s="5">
        <v>44400</v>
      </c>
      <c r="T13165" s="4">
        <v>335.85</v>
      </c>
      <c r="U13165" s="13">
        <v>1</v>
      </c>
      <c r="V13165" s="27"/>
      <c r="W13165" s="27" t="s">
        <v>22004</v>
      </c>
      <c r="X13165" s="27" t="s">
        <v>13109</v>
      </c>
      <c r="Y13165" s="27"/>
      <c r="Z13165" s="5">
        <v>1</v>
      </c>
      <c r="AA13165" s="18" t="s">
        <v>22005</v>
      </c>
      <c r="AB13165" s="27" t="s">
        <v>25100</v>
      </c>
      <c r="AC13165" s="13">
        <v>1</v>
      </c>
      <c r="AD13165" s="27" t="s">
        <v>60</v>
      </c>
      <c r="AE13165" s="27" t="s">
        <v>60</v>
      </c>
    </row>
    <row r="13166" spans="1:31" x14ac:dyDescent="0.35">
      <c r="A13166">
        <v>53209</v>
      </c>
      <c r="B13166" s="27" t="s">
        <v>313</v>
      </c>
      <c r="C13166" s="27" t="s">
        <v>21</v>
      </c>
      <c r="D13166" s="27" t="s">
        <v>62</v>
      </c>
      <c r="E13166" s="27" t="s">
        <v>13041</v>
      </c>
      <c r="F13166" s="27" t="s">
        <v>33061</v>
      </c>
      <c r="G13166" s="27" t="s">
        <v>33062</v>
      </c>
      <c r="H13166" s="27" t="s">
        <v>678</v>
      </c>
      <c r="I13166" s="5">
        <v>1</v>
      </c>
      <c r="J13166" s="5">
        <v>44105.406607488425</v>
      </c>
      <c r="K13166" s="27" t="s">
        <v>248</v>
      </c>
      <c r="L13166" s="27" t="s">
        <v>13038</v>
      </c>
      <c r="M13166" s="27" t="s">
        <v>13039</v>
      </c>
      <c r="N13166" s="27" t="s">
        <v>248</v>
      </c>
      <c r="O13166" s="27" t="s">
        <v>60</v>
      </c>
      <c r="P13166" s="5">
        <v>44105</v>
      </c>
      <c r="Q13166" s="5">
        <v>44094</v>
      </c>
      <c r="R13166" s="5">
        <v>44105</v>
      </c>
      <c r="S13166" s="5">
        <v>44097</v>
      </c>
      <c r="T13166" s="4">
        <v>32</v>
      </c>
      <c r="U13166" s="13">
        <v>1</v>
      </c>
      <c r="V13166" s="27"/>
      <c r="W13166" s="27" t="s">
        <v>15960</v>
      </c>
      <c r="X13166" s="27" t="s">
        <v>498</v>
      </c>
      <c r="Y13166" s="27"/>
      <c r="Z13166" s="5">
        <v>1</v>
      </c>
      <c r="AA13166" s="18" t="s">
        <v>13595</v>
      </c>
      <c r="AB13166" s="27" t="s">
        <v>25100</v>
      </c>
      <c r="AC13166" s="13">
        <v>1</v>
      </c>
      <c r="AD13166" s="27" t="s">
        <v>60</v>
      </c>
      <c r="AE13166" s="27" t="s">
        <v>60</v>
      </c>
    </row>
    <row r="13167" spans="1:31" x14ac:dyDescent="0.35">
      <c r="A13167">
        <v>20320</v>
      </c>
      <c r="B13167" s="27" t="s">
        <v>9402</v>
      </c>
      <c r="C13167" s="27" t="s">
        <v>19</v>
      </c>
      <c r="D13167" s="27" t="s">
        <v>62</v>
      </c>
      <c r="E13167" s="27" t="s">
        <v>9403</v>
      </c>
      <c r="F13167" s="27" t="s">
        <v>58</v>
      </c>
      <c r="G13167" s="27" t="s">
        <v>9404</v>
      </c>
      <c r="H13167" s="27" t="s">
        <v>7031</v>
      </c>
      <c r="I13167" s="5">
        <v>1</v>
      </c>
      <c r="J13167" s="5">
        <v>42500</v>
      </c>
      <c r="K13167" s="27" t="s">
        <v>248</v>
      </c>
      <c r="L13167" s="27" t="s">
        <v>267</v>
      </c>
      <c r="M13167" s="27"/>
      <c r="N13167" s="27"/>
      <c r="O13167" s="27" t="s">
        <v>60</v>
      </c>
      <c r="P13167" s="5">
        <v>1</v>
      </c>
      <c r="S13167" s="5"/>
      <c r="T13167" s="4">
        <v>14</v>
      </c>
      <c r="U13167" s="13"/>
      <c r="V13167" s="27" t="s">
        <v>60</v>
      </c>
      <c r="W13167" s="27" t="s">
        <v>60</v>
      </c>
      <c r="X13167" s="27" t="s">
        <v>60</v>
      </c>
      <c r="Y13167" s="27"/>
      <c r="Z13167" s="5">
        <v>1</v>
      </c>
      <c r="AA13167" s="18" t="s">
        <v>60</v>
      </c>
      <c r="AB13167" s="27" t="s">
        <v>25100</v>
      </c>
      <c r="AC13167" s="13">
        <v>1</v>
      </c>
      <c r="AD13167" s="27" t="s">
        <v>60</v>
      </c>
      <c r="AE13167" s="27" t="s">
        <v>60</v>
      </c>
    </row>
    <row r="13168" spans="1:31" x14ac:dyDescent="0.35">
      <c r="A13168">
        <v>73016</v>
      </c>
      <c r="B13168" s="27" t="s">
        <v>2645</v>
      </c>
      <c r="C13168" s="27" t="s">
        <v>15</v>
      </c>
      <c r="D13168" s="27" t="s">
        <v>62</v>
      </c>
      <c r="E13168" s="27" t="s">
        <v>24178</v>
      </c>
      <c r="F13168" s="27" t="s">
        <v>4265</v>
      </c>
      <c r="G13168" s="27" t="s">
        <v>4266</v>
      </c>
      <c r="H13168" s="27" t="s">
        <v>7146</v>
      </c>
      <c r="I13168" s="5">
        <v>43349</v>
      </c>
      <c r="J13168" s="5">
        <v>43363.676018368053</v>
      </c>
      <c r="K13168" s="27" t="s">
        <v>70</v>
      </c>
      <c r="L13168" s="27" t="s">
        <v>24177</v>
      </c>
      <c r="M13168" s="27" t="s">
        <v>24163</v>
      </c>
      <c r="N13168" s="27" t="s">
        <v>248</v>
      </c>
      <c r="O13168" s="27" t="s">
        <v>60</v>
      </c>
      <c r="P13168" s="5">
        <v>43363</v>
      </c>
      <c r="Q13168" s="5">
        <v>44349</v>
      </c>
      <c r="R13168" s="5">
        <v>44545</v>
      </c>
      <c r="S13168" s="5">
        <v>44349</v>
      </c>
      <c r="T13168" s="4">
        <v>30</v>
      </c>
      <c r="U13168" s="13">
        <v>1</v>
      </c>
      <c r="V13168" s="27" t="s">
        <v>60</v>
      </c>
      <c r="W13168" s="27" t="s">
        <v>60</v>
      </c>
      <c r="X13168" s="27" t="s">
        <v>60</v>
      </c>
      <c r="Y13168" s="27" t="s">
        <v>60</v>
      </c>
      <c r="Z13168" s="5">
        <v>1</v>
      </c>
      <c r="AA13168" s="18" t="s">
        <v>498</v>
      </c>
      <c r="AB13168" s="27" t="s">
        <v>25100</v>
      </c>
      <c r="AC13168" s="13">
        <v>1</v>
      </c>
      <c r="AD13168" s="27" t="s">
        <v>60</v>
      </c>
      <c r="AE13168" s="27" t="s">
        <v>60</v>
      </c>
    </row>
    <row r="13169" spans="1:31" x14ac:dyDescent="0.35">
      <c r="A13169">
        <v>57538</v>
      </c>
      <c r="B13169" s="27" t="s">
        <v>25</v>
      </c>
      <c r="C13169" s="27" t="s">
        <v>15</v>
      </c>
      <c r="D13169" s="27" t="s">
        <v>62</v>
      </c>
      <c r="E13169" s="27" t="s">
        <v>19763</v>
      </c>
      <c r="F13169" s="27" t="s">
        <v>33954</v>
      </c>
      <c r="G13169" s="27" t="s">
        <v>17548</v>
      </c>
      <c r="H13169" s="27" t="s">
        <v>7146</v>
      </c>
      <c r="I13169" s="5">
        <v>44264</v>
      </c>
      <c r="J13169" s="5">
        <v>44277</v>
      </c>
      <c r="K13169" s="27" t="s">
        <v>19489</v>
      </c>
      <c r="L13169" s="27" t="s">
        <v>19550</v>
      </c>
      <c r="M13169" s="27" t="s">
        <v>19764</v>
      </c>
      <c r="N13169" s="27" t="s">
        <v>85</v>
      </c>
      <c r="O13169" s="27" t="s">
        <v>60</v>
      </c>
      <c r="P13169" s="5">
        <v>44271</v>
      </c>
      <c r="Q13169" s="5">
        <v>1</v>
      </c>
      <c r="R13169" s="5">
        <v>44277</v>
      </c>
      <c r="S13169" s="5">
        <v>1</v>
      </c>
      <c r="T13169" s="4">
        <v>110</v>
      </c>
      <c r="U13169" s="13">
        <v>1</v>
      </c>
      <c r="V13169" s="27" t="s">
        <v>60</v>
      </c>
      <c r="W13169" s="27" t="s">
        <v>60</v>
      </c>
      <c r="X13169" s="27" t="s">
        <v>60</v>
      </c>
      <c r="Y13169" s="27" t="s">
        <v>60</v>
      </c>
      <c r="Z13169" s="5">
        <v>1</v>
      </c>
      <c r="AA13169" s="18" t="s">
        <v>13595</v>
      </c>
      <c r="AB13169" s="27" t="s">
        <v>25100</v>
      </c>
      <c r="AC13169" s="13">
        <v>1</v>
      </c>
      <c r="AD13169" s="27" t="s">
        <v>60</v>
      </c>
      <c r="AE13169" s="27" t="s">
        <v>60</v>
      </c>
    </row>
    <row r="13170" spans="1:31" x14ac:dyDescent="0.35">
      <c r="A13170">
        <v>37801</v>
      </c>
      <c r="B13170" s="27" t="s">
        <v>6382</v>
      </c>
      <c r="C13170" s="27" t="s">
        <v>18</v>
      </c>
      <c r="D13170" s="27" t="s">
        <v>62</v>
      </c>
      <c r="E13170" s="27" t="s">
        <v>8609</v>
      </c>
      <c r="F13170" s="27" t="s">
        <v>6543</v>
      </c>
      <c r="G13170" s="27" t="s">
        <v>6544</v>
      </c>
      <c r="H13170" s="27" t="s">
        <v>7033</v>
      </c>
      <c r="I13170" s="5">
        <v>1</v>
      </c>
      <c r="J13170" s="5">
        <v>43923</v>
      </c>
      <c r="K13170" s="27" t="s">
        <v>188</v>
      </c>
      <c r="L13170" s="27" t="s">
        <v>10881</v>
      </c>
      <c r="M13170" s="27" t="s">
        <v>6386</v>
      </c>
      <c r="N13170" s="27" t="s">
        <v>248</v>
      </c>
      <c r="O13170" s="27" t="s">
        <v>60</v>
      </c>
      <c r="P13170" s="5">
        <v>43923</v>
      </c>
      <c r="Q13170" s="5">
        <v>43769</v>
      </c>
      <c r="R13170" s="5">
        <v>43923</v>
      </c>
      <c r="S13170" s="5">
        <v>43791</v>
      </c>
      <c r="T13170" s="4">
        <v>975</v>
      </c>
      <c r="U13170" s="13">
        <v>1</v>
      </c>
      <c r="V13170" s="27" t="s">
        <v>60</v>
      </c>
      <c r="W13170" s="27" t="s">
        <v>60</v>
      </c>
      <c r="X13170" s="27" t="s">
        <v>60</v>
      </c>
      <c r="Y13170" s="27" t="s">
        <v>60</v>
      </c>
      <c r="Z13170" s="5">
        <v>1</v>
      </c>
      <c r="AA13170" s="18" t="s">
        <v>13595</v>
      </c>
      <c r="AB13170" s="27" t="s">
        <v>25100</v>
      </c>
      <c r="AC13170" s="13">
        <v>1</v>
      </c>
      <c r="AD13170" s="27" t="s">
        <v>60</v>
      </c>
      <c r="AE13170" s="27" t="s">
        <v>60</v>
      </c>
    </row>
    <row r="13171" spans="1:31" x14ac:dyDescent="0.35">
      <c r="A13171">
        <v>140484</v>
      </c>
      <c r="B13171" s="27" t="s">
        <v>29050</v>
      </c>
      <c r="C13171" s="27" t="s">
        <v>19</v>
      </c>
      <c r="D13171" s="27" t="s">
        <v>62</v>
      </c>
      <c r="E13171" s="27" t="s">
        <v>29058</v>
      </c>
      <c r="F13171" s="27" t="s">
        <v>58</v>
      </c>
      <c r="G13171" s="27" t="s">
        <v>29052</v>
      </c>
      <c r="H13171" s="27" t="s">
        <v>20543</v>
      </c>
      <c r="I13171" s="5">
        <v>44903</v>
      </c>
      <c r="J13171" s="5">
        <v>44978</v>
      </c>
      <c r="K13171" s="27" t="s">
        <v>23424</v>
      </c>
      <c r="L13171" s="27" t="s">
        <v>60</v>
      </c>
      <c r="M13171" s="27" t="s">
        <v>29053</v>
      </c>
      <c r="N13171" s="27" t="s">
        <v>85</v>
      </c>
      <c r="O13171" s="27" t="s">
        <v>60</v>
      </c>
      <c r="P13171" s="5">
        <v>44978</v>
      </c>
      <c r="Q13171" s="5">
        <v>44901</v>
      </c>
      <c r="R13171" s="5">
        <v>44978</v>
      </c>
      <c r="S13171" s="5">
        <v>44902</v>
      </c>
      <c r="T13171" s="4">
        <v>8</v>
      </c>
      <c r="U13171" s="13">
        <v>1</v>
      </c>
      <c r="V13171" s="27" t="s">
        <v>60</v>
      </c>
      <c r="W13171" s="27" t="s">
        <v>60</v>
      </c>
      <c r="X13171" s="27" t="s">
        <v>60</v>
      </c>
      <c r="Y13171" s="27" t="s">
        <v>60</v>
      </c>
      <c r="Z13171" s="5">
        <v>1</v>
      </c>
      <c r="AA13171" s="18" t="s">
        <v>14545</v>
      </c>
      <c r="AB13171" s="27" t="s">
        <v>26188</v>
      </c>
      <c r="AC13171" s="13">
        <v>1</v>
      </c>
      <c r="AD13171" s="27" t="s">
        <v>60</v>
      </c>
      <c r="AE13171" s="27" t="s">
        <v>60</v>
      </c>
    </row>
    <row r="13172" spans="1:31" x14ac:dyDescent="0.35">
      <c r="A13172">
        <v>24070</v>
      </c>
      <c r="B13172" s="27" t="s">
        <v>28888</v>
      </c>
      <c r="C13172" s="27" t="s">
        <v>18</v>
      </c>
      <c r="D13172" s="27" t="s">
        <v>62</v>
      </c>
      <c r="E13172" s="27" t="s">
        <v>9068</v>
      </c>
      <c r="F13172" s="27" t="s">
        <v>9069</v>
      </c>
      <c r="G13172" s="27" t="s">
        <v>9070</v>
      </c>
      <c r="H13172" s="27" t="s">
        <v>7033</v>
      </c>
      <c r="I13172" s="5">
        <v>1</v>
      </c>
      <c r="J13172" s="5">
        <v>43525</v>
      </c>
      <c r="K13172" s="27" t="s">
        <v>148</v>
      </c>
      <c r="L13172" s="27" t="s">
        <v>60</v>
      </c>
      <c r="M13172" s="27" t="s">
        <v>7213</v>
      </c>
      <c r="N13172" s="27" t="s">
        <v>60</v>
      </c>
      <c r="O13172" s="27" t="s">
        <v>60</v>
      </c>
      <c r="P13172" s="5">
        <v>1</v>
      </c>
      <c r="Q13172" s="5">
        <v>1</v>
      </c>
      <c r="R13172" s="5">
        <v>43490</v>
      </c>
      <c r="S13172" s="5">
        <v>1</v>
      </c>
      <c r="T13172" s="4">
        <v>275</v>
      </c>
      <c r="U13172" s="13">
        <v>1</v>
      </c>
      <c r="V13172" s="27" t="s">
        <v>60</v>
      </c>
      <c r="W13172" s="27" t="s">
        <v>60</v>
      </c>
      <c r="X13172" s="27" t="s">
        <v>60</v>
      </c>
      <c r="Y13172" s="27" t="s">
        <v>60</v>
      </c>
      <c r="Z13172" s="5">
        <v>1</v>
      </c>
      <c r="AA13172" s="18" t="s">
        <v>498</v>
      </c>
      <c r="AB13172" s="27" t="s">
        <v>25100</v>
      </c>
      <c r="AC13172" s="13">
        <v>1</v>
      </c>
      <c r="AD13172" s="27" t="s">
        <v>60</v>
      </c>
      <c r="AE13172" s="27" t="s">
        <v>60</v>
      </c>
    </row>
    <row r="13173" spans="1:31" x14ac:dyDescent="0.35">
      <c r="A13173">
        <v>69086</v>
      </c>
      <c r="B13173" s="27" t="s">
        <v>678</v>
      </c>
      <c r="C13173" s="27" t="s">
        <v>15</v>
      </c>
      <c r="D13173" s="27" t="s">
        <v>56</v>
      </c>
      <c r="E13173" s="27" t="s">
        <v>26055</v>
      </c>
      <c r="F13173" s="27" t="s">
        <v>688</v>
      </c>
      <c r="G13173" s="27" t="s">
        <v>689</v>
      </c>
      <c r="H13173" s="27" t="s">
        <v>7146</v>
      </c>
      <c r="I13173" s="5">
        <v>44400</v>
      </c>
      <c r="J13173" s="5">
        <v>1</v>
      </c>
      <c r="K13173" s="27" t="s">
        <v>60</v>
      </c>
      <c r="L13173" s="27" t="s">
        <v>60</v>
      </c>
      <c r="M13173" s="27" t="s">
        <v>60</v>
      </c>
      <c r="N13173" s="27" t="s">
        <v>60</v>
      </c>
      <c r="O13173" s="27" t="s">
        <v>60</v>
      </c>
      <c r="P13173" s="5">
        <v>1</v>
      </c>
      <c r="Q13173" s="5">
        <v>1</v>
      </c>
      <c r="R13173" s="5">
        <v>1</v>
      </c>
      <c r="S13173" s="5">
        <v>1</v>
      </c>
      <c r="T13173" s="4">
        <v>0</v>
      </c>
      <c r="U13173" s="13">
        <v>1</v>
      </c>
      <c r="V13173" s="27" t="s">
        <v>60</v>
      </c>
      <c r="W13173" s="27" t="s">
        <v>60</v>
      </c>
      <c r="X13173" s="27" t="s">
        <v>60</v>
      </c>
      <c r="Y13173" s="27" t="s">
        <v>60</v>
      </c>
      <c r="Z13173" s="5">
        <v>1</v>
      </c>
      <c r="AA13173" s="18" t="s">
        <v>60</v>
      </c>
      <c r="AB13173" s="27" t="s">
        <v>25100</v>
      </c>
      <c r="AC13173" s="13">
        <v>1</v>
      </c>
      <c r="AD13173" s="27" t="s">
        <v>60</v>
      </c>
      <c r="AE13173" s="27" t="s">
        <v>60</v>
      </c>
    </row>
    <row r="13174" spans="1:31" x14ac:dyDescent="0.35">
      <c r="A13174">
        <v>118932</v>
      </c>
      <c r="B13174" s="27" t="s">
        <v>27053</v>
      </c>
      <c r="C13174" s="27" t="s">
        <v>18</v>
      </c>
      <c r="D13174" s="27" t="s">
        <v>62</v>
      </c>
      <c r="E13174" s="27" t="s">
        <v>29415</v>
      </c>
      <c r="F13174" s="27" t="s">
        <v>26837</v>
      </c>
      <c r="G13174" s="27" t="s">
        <v>26838</v>
      </c>
      <c r="H13174" s="27" t="s">
        <v>7033</v>
      </c>
      <c r="I13174" s="5">
        <v>1</v>
      </c>
      <c r="J13174" s="5">
        <v>1</v>
      </c>
      <c r="K13174" s="27" t="s">
        <v>60</v>
      </c>
      <c r="L13174" s="27" t="s">
        <v>27209</v>
      </c>
      <c r="M13174" s="27" t="s">
        <v>26839</v>
      </c>
      <c r="N13174" s="27" t="s">
        <v>85</v>
      </c>
      <c r="O13174" s="27" t="s">
        <v>60</v>
      </c>
      <c r="P13174" s="5">
        <v>44925</v>
      </c>
      <c r="Q13174" s="5">
        <v>44748</v>
      </c>
      <c r="R13174" s="5">
        <v>44925</v>
      </c>
      <c r="S13174" s="5">
        <v>44749</v>
      </c>
      <c r="T13174" s="4">
        <v>170</v>
      </c>
      <c r="U13174" s="13">
        <v>1</v>
      </c>
      <c r="V13174" s="27" t="s">
        <v>60</v>
      </c>
      <c r="W13174" s="27" t="s">
        <v>60</v>
      </c>
      <c r="X13174" s="27" t="s">
        <v>60</v>
      </c>
      <c r="Y13174" s="27" t="s">
        <v>60</v>
      </c>
      <c r="Z13174" s="5">
        <v>1</v>
      </c>
      <c r="AA13174" s="18" t="s">
        <v>13595</v>
      </c>
      <c r="AB13174" s="27" t="s">
        <v>25100</v>
      </c>
      <c r="AC13174" s="13">
        <v>1</v>
      </c>
      <c r="AD13174" s="27" t="s">
        <v>60</v>
      </c>
      <c r="AE13174" s="27" t="s">
        <v>60</v>
      </c>
    </row>
    <row r="13175" spans="1:31" x14ac:dyDescent="0.35">
      <c r="A13175">
        <v>156699</v>
      </c>
      <c r="B13175" s="27" t="s">
        <v>35947</v>
      </c>
      <c r="C13175" s="27" t="s">
        <v>18</v>
      </c>
      <c r="D13175" s="27" t="s">
        <v>92</v>
      </c>
      <c r="E13175" s="27" t="s">
        <v>37504</v>
      </c>
      <c r="F13175" s="27" t="s">
        <v>36912</v>
      </c>
      <c r="G13175" s="27" t="s">
        <v>36913</v>
      </c>
      <c r="H13175" s="27" t="s">
        <v>34790</v>
      </c>
      <c r="I13175" s="5">
        <v>45244</v>
      </c>
      <c r="J13175" s="5">
        <v>1</v>
      </c>
      <c r="K13175" s="27" t="s">
        <v>35601</v>
      </c>
      <c r="L13175" s="27" t="s">
        <v>36954</v>
      </c>
      <c r="M13175" s="27" t="s">
        <v>35948</v>
      </c>
      <c r="N13175" s="27" t="s">
        <v>30381</v>
      </c>
      <c r="O13175" s="27" t="s">
        <v>60</v>
      </c>
      <c r="P13175" s="5">
        <v>45345</v>
      </c>
      <c r="Q13175" s="5">
        <v>45196</v>
      </c>
      <c r="R13175" s="5">
        <v>1</v>
      </c>
      <c r="S13175" s="5">
        <v>45196</v>
      </c>
      <c r="T13175" s="4">
        <v>80</v>
      </c>
      <c r="U13175" s="13">
        <v>1</v>
      </c>
      <c r="V13175" s="27" t="s">
        <v>60</v>
      </c>
      <c r="W13175" s="27" t="s">
        <v>60</v>
      </c>
      <c r="X13175" s="27" t="s">
        <v>60</v>
      </c>
      <c r="Y13175" s="27" t="s">
        <v>60</v>
      </c>
      <c r="Z13175" s="5">
        <v>1</v>
      </c>
      <c r="AA13175" s="18" t="s">
        <v>13595</v>
      </c>
      <c r="AB13175" s="27" t="s">
        <v>25100</v>
      </c>
      <c r="AC13175" s="13">
        <v>1</v>
      </c>
      <c r="AD13175" s="27" t="s">
        <v>60</v>
      </c>
      <c r="AE13175" s="27" t="s">
        <v>60</v>
      </c>
    </row>
    <row r="13176" spans="1:31" x14ac:dyDescent="0.35">
      <c r="A13176">
        <v>20381</v>
      </c>
      <c r="B13176" s="27" t="s">
        <v>11220</v>
      </c>
      <c r="C13176" s="27" t="s">
        <v>19</v>
      </c>
      <c r="D13176" s="27" t="s">
        <v>12899</v>
      </c>
      <c r="E13176" s="27" t="s">
        <v>7764</v>
      </c>
      <c r="F13176" s="27" t="s">
        <v>2716</v>
      </c>
      <c r="G13176" s="27" t="s">
        <v>2717</v>
      </c>
      <c r="H13176" s="27" t="s">
        <v>7031</v>
      </c>
      <c r="I13176" s="5">
        <v>1</v>
      </c>
      <c r="J13176" s="5">
        <v>42500</v>
      </c>
      <c r="K13176" s="27" t="s">
        <v>248</v>
      </c>
      <c r="L13176" s="27" t="s">
        <v>267</v>
      </c>
      <c r="M13176" s="27" t="s">
        <v>60</v>
      </c>
      <c r="N13176" s="27" t="s">
        <v>60</v>
      </c>
      <c r="O13176" s="27" t="s">
        <v>60</v>
      </c>
      <c r="P13176" s="5">
        <v>1</v>
      </c>
      <c r="Q13176" s="5">
        <v>1</v>
      </c>
      <c r="R13176" s="5">
        <v>1</v>
      </c>
      <c r="S13176" s="5">
        <v>1</v>
      </c>
      <c r="T13176" s="4">
        <v>14</v>
      </c>
      <c r="U13176" s="13">
        <v>1</v>
      </c>
      <c r="V13176" s="27" t="s">
        <v>60</v>
      </c>
      <c r="W13176" s="27" t="s">
        <v>60</v>
      </c>
      <c r="X13176" s="27" t="s">
        <v>60</v>
      </c>
      <c r="Y13176" s="27" t="s">
        <v>60</v>
      </c>
      <c r="Z13176" s="5">
        <v>1</v>
      </c>
      <c r="AA13176" s="18" t="s">
        <v>60</v>
      </c>
      <c r="AB13176" s="27" t="s">
        <v>25100</v>
      </c>
      <c r="AC13176" s="13">
        <v>1</v>
      </c>
      <c r="AD13176" s="27" t="s">
        <v>60</v>
      </c>
      <c r="AE13176" s="27" t="s">
        <v>60</v>
      </c>
    </row>
    <row r="13177" spans="1:31" x14ac:dyDescent="0.35">
      <c r="A13177">
        <v>22354</v>
      </c>
      <c r="B13177" s="27" t="s">
        <v>36062</v>
      </c>
      <c r="C13177" s="27" t="s">
        <v>18</v>
      </c>
      <c r="D13177" s="27" t="s">
        <v>62</v>
      </c>
      <c r="E13177" s="27" t="s">
        <v>12344</v>
      </c>
      <c r="F13177" s="27" t="s">
        <v>30597</v>
      </c>
      <c r="G13177" s="27" t="s">
        <v>28890</v>
      </c>
      <c r="H13177" s="27" t="s">
        <v>7033</v>
      </c>
      <c r="I13177" s="5">
        <v>43761</v>
      </c>
      <c r="J13177" s="5">
        <v>45033.387850497682</v>
      </c>
      <c r="K13177" s="27" t="s">
        <v>60</v>
      </c>
      <c r="L13177" s="27" t="s">
        <v>60</v>
      </c>
      <c r="M13177" s="27" t="s">
        <v>60</v>
      </c>
      <c r="N13177" s="27" t="s">
        <v>60</v>
      </c>
      <c r="O13177" s="27" t="s">
        <v>60</v>
      </c>
      <c r="P13177" s="5">
        <v>1</v>
      </c>
      <c r="Q13177" s="5">
        <v>1</v>
      </c>
      <c r="R13177" s="5">
        <v>1</v>
      </c>
      <c r="S13177" s="5">
        <v>1</v>
      </c>
      <c r="T13177" s="4">
        <v>0</v>
      </c>
      <c r="U13177" s="13">
        <v>1</v>
      </c>
      <c r="V13177" s="27" t="s">
        <v>60</v>
      </c>
      <c r="W13177" s="27" t="s">
        <v>60</v>
      </c>
      <c r="X13177" s="27" t="s">
        <v>60</v>
      </c>
      <c r="Y13177" s="27" t="s">
        <v>60</v>
      </c>
      <c r="Z13177" s="5">
        <v>1</v>
      </c>
      <c r="AA13177" s="18" t="s">
        <v>498</v>
      </c>
      <c r="AB13177" s="27" t="s">
        <v>25100</v>
      </c>
      <c r="AC13177" s="13">
        <v>1</v>
      </c>
      <c r="AD13177" s="27" t="s">
        <v>60</v>
      </c>
      <c r="AE13177" s="27" t="s">
        <v>60</v>
      </c>
    </row>
    <row r="13178" spans="1:31" x14ac:dyDescent="0.35">
      <c r="A13178">
        <v>21901</v>
      </c>
      <c r="B13178" s="27" t="s">
        <v>3852</v>
      </c>
      <c r="C13178" s="27" t="s">
        <v>18</v>
      </c>
      <c r="D13178" s="27" t="s">
        <v>62</v>
      </c>
      <c r="E13178" s="27" t="s">
        <v>9231</v>
      </c>
      <c r="F13178" s="27" t="s">
        <v>3994</v>
      </c>
      <c r="G13178" s="27" t="s">
        <v>3995</v>
      </c>
      <c r="H13178" s="27" t="s">
        <v>7033</v>
      </c>
      <c r="I13178" s="5">
        <v>1</v>
      </c>
      <c r="J13178" s="5">
        <v>43252</v>
      </c>
      <c r="K13178" s="27" t="s">
        <v>142</v>
      </c>
      <c r="L13178" s="27"/>
      <c r="M13178" s="27" t="s">
        <v>9232</v>
      </c>
      <c r="N13178" s="27"/>
      <c r="O13178" s="27" t="s">
        <v>60</v>
      </c>
      <c r="P13178" s="5">
        <v>1</v>
      </c>
      <c r="S13178" s="5"/>
      <c r="T13178" s="4">
        <v>360</v>
      </c>
      <c r="U13178" s="13"/>
      <c r="V13178" s="27" t="s">
        <v>60</v>
      </c>
      <c r="W13178" s="27" t="s">
        <v>60</v>
      </c>
      <c r="X13178" s="27" t="s">
        <v>60</v>
      </c>
      <c r="Y13178" s="27" t="s">
        <v>60</v>
      </c>
      <c r="Z13178" s="5">
        <v>1</v>
      </c>
      <c r="AA13178" s="18"/>
      <c r="AB13178" s="27" t="s">
        <v>25100</v>
      </c>
      <c r="AC13178" s="13">
        <v>1</v>
      </c>
      <c r="AD13178" s="27" t="s">
        <v>60</v>
      </c>
      <c r="AE13178" s="27" t="s">
        <v>60</v>
      </c>
    </row>
    <row r="13179" spans="1:31" x14ac:dyDescent="0.35">
      <c r="A13179">
        <v>37819</v>
      </c>
      <c r="B13179" s="27" t="s">
        <v>5472</v>
      </c>
      <c r="C13179" s="27" t="s">
        <v>19</v>
      </c>
      <c r="D13179" s="27" t="s">
        <v>79</v>
      </c>
      <c r="E13179" s="27" t="s">
        <v>26939</v>
      </c>
      <c r="F13179" s="27" t="s">
        <v>8141</v>
      </c>
      <c r="G13179" s="27" t="s">
        <v>8142</v>
      </c>
      <c r="H13179" s="27" t="s">
        <v>7031</v>
      </c>
      <c r="I13179" s="5">
        <v>1</v>
      </c>
      <c r="J13179" s="5">
        <v>43789</v>
      </c>
      <c r="K13179" s="27" t="s">
        <v>248</v>
      </c>
      <c r="L13179" s="27" t="s">
        <v>60</v>
      </c>
      <c r="M13179" s="27" t="s">
        <v>7759</v>
      </c>
      <c r="N13179" s="27" t="s">
        <v>248</v>
      </c>
      <c r="O13179" s="27" t="s">
        <v>60</v>
      </c>
      <c r="P13179" s="5">
        <v>43789</v>
      </c>
      <c r="Q13179" s="5">
        <v>43643</v>
      </c>
      <c r="R13179" s="5">
        <v>43789</v>
      </c>
      <c r="S13179" s="5">
        <v>43643</v>
      </c>
      <c r="T13179" s="4">
        <v>0</v>
      </c>
      <c r="U13179" s="13">
        <v>1</v>
      </c>
      <c r="V13179" s="27" t="s">
        <v>60</v>
      </c>
      <c r="W13179" s="27" t="s">
        <v>60</v>
      </c>
      <c r="X13179" s="27" t="s">
        <v>60</v>
      </c>
      <c r="Y13179" s="27" t="s">
        <v>60</v>
      </c>
      <c r="Z13179" s="5">
        <v>1</v>
      </c>
      <c r="AA13179" s="18" t="s">
        <v>498</v>
      </c>
      <c r="AB13179" s="27" t="s">
        <v>25100</v>
      </c>
      <c r="AC13179" s="13">
        <v>1</v>
      </c>
      <c r="AD13179" s="27" t="s">
        <v>60</v>
      </c>
      <c r="AE13179" s="27" t="s">
        <v>60</v>
      </c>
    </row>
    <row r="13180" spans="1:31" x14ac:dyDescent="0.35">
      <c r="A13180">
        <v>51147</v>
      </c>
      <c r="B13180" s="27" t="s">
        <v>22668</v>
      </c>
      <c r="C13180" s="27" t="s">
        <v>22567</v>
      </c>
      <c r="D13180" s="27" t="s">
        <v>62</v>
      </c>
      <c r="E13180" s="27" t="s">
        <v>22669</v>
      </c>
      <c r="F13180" s="27" t="s">
        <v>58</v>
      </c>
      <c r="G13180" s="27" t="s">
        <v>22670</v>
      </c>
      <c r="H13180" s="27" t="s">
        <v>60</v>
      </c>
      <c r="I13180" s="5">
        <v>1</v>
      </c>
      <c r="J13180" s="5">
        <v>1</v>
      </c>
      <c r="K13180" s="27" t="s">
        <v>60</v>
      </c>
      <c r="L13180" s="27"/>
      <c r="M13180" s="27"/>
      <c r="N13180" s="27"/>
      <c r="O13180" s="27" t="s">
        <v>60</v>
      </c>
      <c r="S13180" s="5"/>
      <c r="T13180" s="4"/>
      <c r="U13180" s="13">
        <v>1</v>
      </c>
      <c r="V13180" s="27" t="s">
        <v>60</v>
      </c>
      <c r="W13180" s="27" t="s">
        <v>60</v>
      </c>
      <c r="X13180" s="27" t="s">
        <v>60</v>
      </c>
      <c r="Y13180" s="27" t="s">
        <v>60</v>
      </c>
      <c r="Z13180" s="5">
        <v>1</v>
      </c>
      <c r="AA13180" s="18"/>
      <c r="AB13180" s="27" t="s">
        <v>18048</v>
      </c>
      <c r="AC13180" s="13">
        <v>1</v>
      </c>
      <c r="AD13180" s="27"/>
      <c r="AE13180" s="27" t="s">
        <v>60</v>
      </c>
    </row>
    <row r="13181" spans="1:31" x14ac:dyDescent="0.35">
      <c r="A13181">
        <v>70915</v>
      </c>
      <c r="B13181" s="27" t="s">
        <v>12218</v>
      </c>
      <c r="C13181" s="27" t="s">
        <v>18</v>
      </c>
      <c r="D13181" s="27" t="s">
        <v>62</v>
      </c>
      <c r="E13181" s="27" t="s">
        <v>23351</v>
      </c>
      <c r="F13181" s="27" t="s">
        <v>58</v>
      </c>
      <c r="G13181" s="27" t="s">
        <v>20589</v>
      </c>
      <c r="H13181" s="27" t="s">
        <v>60</v>
      </c>
      <c r="I13181" s="5">
        <v>44495</v>
      </c>
      <c r="J13181" s="5">
        <v>1</v>
      </c>
      <c r="K13181" s="27" t="s">
        <v>60</v>
      </c>
      <c r="L13181" s="27" t="s">
        <v>23291</v>
      </c>
      <c r="M13181" s="27" t="s">
        <v>23232</v>
      </c>
      <c r="N13181" s="27" t="s">
        <v>85</v>
      </c>
      <c r="O13181" s="27" t="s">
        <v>60</v>
      </c>
      <c r="P13181" s="5">
        <v>44512</v>
      </c>
      <c r="Q13181" s="5">
        <v>44378</v>
      </c>
      <c r="R13181" s="5">
        <v>44530</v>
      </c>
      <c r="S13181" s="5">
        <v>44386</v>
      </c>
      <c r="T13181" s="4">
        <v>1960</v>
      </c>
      <c r="U13181" s="13">
        <v>1</v>
      </c>
      <c r="V13181" s="27" t="s">
        <v>60</v>
      </c>
      <c r="W13181" s="27" t="s">
        <v>60</v>
      </c>
      <c r="X13181" s="27" t="s">
        <v>60</v>
      </c>
      <c r="Y13181" s="27" t="s">
        <v>60</v>
      </c>
      <c r="Z13181" s="5">
        <v>1</v>
      </c>
      <c r="AA13181" s="18" t="s">
        <v>498</v>
      </c>
      <c r="AB13181" s="27" t="s">
        <v>25100</v>
      </c>
      <c r="AC13181" s="13">
        <v>1</v>
      </c>
      <c r="AD13181" s="27" t="s">
        <v>60</v>
      </c>
      <c r="AE13181" s="27" t="s">
        <v>60</v>
      </c>
    </row>
    <row r="13182" spans="1:31" x14ac:dyDescent="0.35">
      <c r="A13182">
        <v>28467</v>
      </c>
      <c r="B13182" s="27" t="s">
        <v>36062</v>
      </c>
      <c r="C13182" s="27" t="s">
        <v>18</v>
      </c>
      <c r="D13182" s="27" t="s">
        <v>7138</v>
      </c>
      <c r="E13182" s="27" t="s">
        <v>31364</v>
      </c>
      <c r="F13182" s="27" t="s">
        <v>30597</v>
      </c>
      <c r="G13182" s="27" t="s">
        <v>28890</v>
      </c>
      <c r="H13182" s="27" t="s">
        <v>7033</v>
      </c>
      <c r="I13182" s="5">
        <v>1</v>
      </c>
      <c r="J13182" s="5">
        <v>45035.631543136573</v>
      </c>
      <c r="K13182" s="27" t="s">
        <v>60</v>
      </c>
      <c r="L13182" s="27" t="s">
        <v>60</v>
      </c>
      <c r="M13182" s="27" t="s">
        <v>60</v>
      </c>
      <c r="N13182" s="27" t="s">
        <v>60</v>
      </c>
      <c r="O13182" s="27" t="s">
        <v>60</v>
      </c>
      <c r="P13182" s="5">
        <v>1</v>
      </c>
      <c r="Q13182" s="5">
        <v>1</v>
      </c>
      <c r="R13182" s="5">
        <v>1</v>
      </c>
      <c r="S13182" s="5">
        <v>1</v>
      </c>
      <c r="T13182" s="4">
        <v>0</v>
      </c>
      <c r="U13182" s="13">
        <v>1</v>
      </c>
      <c r="V13182" s="27" t="s">
        <v>60</v>
      </c>
      <c r="W13182" s="27" t="s">
        <v>60</v>
      </c>
      <c r="X13182" s="27" t="s">
        <v>60</v>
      </c>
      <c r="Y13182" s="27" t="s">
        <v>60</v>
      </c>
      <c r="Z13182" s="5">
        <v>1</v>
      </c>
      <c r="AA13182" s="18" t="s">
        <v>498</v>
      </c>
      <c r="AB13182" s="27" t="s">
        <v>25100</v>
      </c>
      <c r="AC13182" s="13">
        <v>1</v>
      </c>
      <c r="AD13182" s="27" t="s">
        <v>60</v>
      </c>
      <c r="AE13182" s="27" t="s">
        <v>60</v>
      </c>
    </row>
    <row r="13183" spans="1:31" x14ac:dyDescent="0.35">
      <c r="A13183">
        <v>36563</v>
      </c>
      <c r="B13183" s="27" t="s">
        <v>313</v>
      </c>
      <c r="C13183" s="27" t="s">
        <v>19</v>
      </c>
      <c r="D13183" s="27" t="s">
        <v>62</v>
      </c>
      <c r="E13183" s="27" t="s">
        <v>10212</v>
      </c>
      <c r="F13183" s="27" t="s">
        <v>32687</v>
      </c>
      <c r="G13183" s="27" t="s">
        <v>32688</v>
      </c>
      <c r="H13183" s="27" t="s">
        <v>7031</v>
      </c>
      <c r="I13183" s="5">
        <v>1</v>
      </c>
      <c r="J13183" s="5">
        <v>43733</v>
      </c>
      <c r="K13183" s="27" t="s">
        <v>248</v>
      </c>
      <c r="L13183" s="27" t="s">
        <v>8434</v>
      </c>
      <c r="M13183" s="27" t="s">
        <v>2128</v>
      </c>
      <c r="N13183" s="27" t="s">
        <v>248</v>
      </c>
      <c r="O13183" s="27" t="s">
        <v>60</v>
      </c>
      <c r="P13183" s="5">
        <v>43734</v>
      </c>
      <c r="Q13183" s="5">
        <v>43714</v>
      </c>
      <c r="R13183" s="5">
        <v>43734</v>
      </c>
      <c r="S13183" s="5">
        <v>1</v>
      </c>
      <c r="T13183" s="4">
        <v>14</v>
      </c>
      <c r="U13183" s="13"/>
      <c r="V13183" s="27" t="s">
        <v>60</v>
      </c>
      <c r="W13183" s="27" t="s">
        <v>60</v>
      </c>
      <c r="X13183" s="27" t="s">
        <v>60</v>
      </c>
      <c r="Y13183" s="27" t="s">
        <v>60</v>
      </c>
      <c r="Z13183" s="5">
        <v>1</v>
      </c>
      <c r="AA13183" s="18" t="s">
        <v>498</v>
      </c>
      <c r="AB13183" s="27" t="s">
        <v>25100</v>
      </c>
      <c r="AC13183" s="13">
        <v>1</v>
      </c>
      <c r="AD13183" s="27" t="s">
        <v>60</v>
      </c>
      <c r="AE13183" s="27" t="s">
        <v>60</v>
      </c>
    </row>
    <row r="13184" spans="1:31" x14ac:dyDescent="0.35">
      <c r="A13184">
        <v>144273</v>
      </c>
      <c r="B13184" s="27" t="s">
        <v>36062</v>
      </c>
      <c r="C13184" s="27" t="s">
        <v>15</v>
      </c>
      <c r="D13184" s="27" t="s">
        <v>56</v>
      </c>
      <c r="E13184" s="27" t="s">
        <v>31075</v>
      </c>
      <c r="F13184" s="27" t="s">
        <v>30597</v>
      </c>
      <c r="G13184" s="27" t="s">
        <v>28890</v>
      </c>
      <c r="H13184" s="27" t="s">
        <v>60</v>
      </c>
      <c r="I13184" s="5">
        <v>1</v>
      </c>
      <c r="J13184" s="5">
        <v>45029.465898958333</v>
      </c>
      <c r="K13184" s="27" t="s">
        <v>60</v>
      </c>
      <c r="L13184" s="27" t="s">
        <v>60</v>
      </c>
      <c r="M13184" s="27" t="s">
        <v>60</v>
      </c>
      <c r="N13184" s="27" t="s">
        <v>60</v>
      </c>
      <c r="O13184" s="27" t="s">
        <v>60</v>
      </c>
      <c r="P13184" s="5">
        <v>1</v>
      </c>
      <c r="Q13184" s="5">
        <v>1</v>
      </c>
      <c r="R13184" s="5">
        <v>1</v>
      </c>
      <c r="S13184" s="5">
        <v>1</v>
      </c>
      <c r="T13184" s="4">
        <v>0</v>
      </c>
      <c r="U13184" s="13">
        <v>1</v>
      </c>
      <c r="V13184" s="27" t="s">
        <v>60</v>
      </c>
      <c r="W13184" s="27" t="s">
        <v>60</v>
      </c>
      <c r="X13184" s="27" t="s">
        <v>60</v>
      </c>
      <c r="Y13184" s="27" t="s">
        <v>60</v>
      </c>
      <c r="Z13184" s="5">
        <v>1</v>
      </c>
      <c r="AA13184" s="18" t="s">
        <v>60</v>
      </c>
      <c r="AB13184" s="27" t="s">
        <v>25100</v>
      </c>
      <c r="AC13184" s="13">
        <v>1</v>
      </c>
      <c r="AD13184" s="27" t="s">
        <v>60</v>
      </c>
      <c r="AE13184" s="27" t="s">
        <v>60</v>
      </c>
    </row>
    <row r="13185" spans="1:31" x14ac:dyDescent="0.35">
      <c r="A13185">
        <v>56006</v>
      </c>
      <c r="B13185" s="27" t="s">
        <v>313</v>
      </c>
      <c r="C13185" s="27" t="s">
        <v>21</v>
      </c>
      <c r="D13185" s="27" t="s">
        <v>56</v>
      </c>
      <c r="E13185" s="27" t="s">
        <v>18001</v>
      </c>
      <c r="F13185" s="27" t="s">
        <v>33301</v>
      </c>
      <c r="G13185" s="27" t="s">
        <v>33302</v>
      </c>
      <c r="H13185" s="27" t="s">
        <v>678</v>
      </c>
      <c r="I13185" s="5">
        <v>1</v>
      </c>
      <c r="J13185" s="5">
        <v>44182.368450034723</v>
      </c>
      <c r="K13185" s="27" t="s">
        <v>248</v>
      </c>
      <c r="L13185" s="27" t="s">
        <v>17998</v>
      </c>
      <c r="M13185" s="27" t="s">
        <v>17999</v>
      </c>
      <c r="N13185" s="27" t="s">
        <v>248</v>
      </c>
      <c r="O13185" s="27" t="s">
        <v>60</v>
      </c>
      <c r="P13185" s="5">
        <v>44182</v>
      </c>
      <c r="Q13185" s="5">
        <v>44154</v>
      </c>
      <c r="R13185" s="5">
        <v>44182</v>
      </c>
      <c r="S13185" s="5">
        <v>44154</v>
      </c>
      <c r="T13185" s="4">
        <v>16</v>
      </c>
      <c r="U13185" s="13">
        <v>1</v>
      </c>
      <c r="V13185" s="27"/>
      <c r="W13185" s="27" t="s">
        <v>15960</v>
      </c>
      <c r="X13185" s="27" t="s">
        <v>498</v>
      </c>
      <c r="Y13185" s="27"/>
      <c r="Z13185" s="5">
        <v>1</v>
      </c>
      <c r="AA13185" s="18" t="s">
        <v>15253</v>
      </c>
      <c r="AB13185" s="27" t="s">
        <v>25100</v>
      </c>
      <c r="AC13185" s="13">
        <v>1</v>
      </c>
      <c r="AD13185" s="27" t="s">
        <v>60</v>
      </c>
      <c r="AE13185" s="27" t="s">
        <v>60</v>
      </c>
    </row>
    <row r="13186" spans="1:31" x14ac:dyDescent="0.35">
      <c r="A13186">
        <v>69295</v>
      </c>
      <c r="B13186" s="27" t="s">
        <v>20129</v>
      </c>
      <c r="C13186" s="27" t="s">
        <v>23</v>
      </c>
      <c r="D13186" s="27" t="s">
        <v>62</v>
      </c>
      <c r="E13186" s="27" t="s">
        <v>23323</v>
      </c>
      <c r="F13186" s="27" t="s">
        <v>17680</v>
      </c>
      <c r="G13186" s="27" t="s">
        <v>16998</v>
      </c>
      <c r="H13186" s="27" t="s">
        <v>7285</v>
      </c>
      <c r="I13186" s="5">
        <v>44494</v>
      </c>
      <c r="J13186" s="5">
        <v>44496.605570717591</v>
      </c>
      <c r="K13186" s="27" t="s">
        <v>70</v>
      </c>
      <c r="L13186" s="27" t="s">
        <v>21787</v>
      </c>
      <c r="M13186" s="27" t="s">
        <v>21431</v>
      </c>
      <c r="N13186" s="27" t="s">
        <v>248</v>
      </c>
      <c r="O13186" s="27" t="s">
        <v>60</v>
      </c>
      <c r="P13186" s="5">
        <v>44496</v>
      </c>
      <c r="Q13186" s="5">
        <v>44365</v>
      </c>
      <c r="R13186" s="5">
        <v>44496</v>
      </c>
      <c r="S13186" s="5">
        <v>44365</v>
      </c>
      <c r="T13186" s="4">
        <v>367.42</v>
      </c>
      <c r="U13186" s="13">
        <v>1</v>
      </c>
      <c r="V13186" s="27" t="s">
        <v>60</v>
      </c>
      <c r="W13186" s="27" t="s">
        <v>60</v>
      </c>
      <c r="X13186" s="27" t="s">
        <v>60</v>
      </c>
      <c r="Y13186" s="27" t="s">
        <v>60</v>
      </c>
      <c r="Z13186" s="5">
        <v>1</v>
      </c>
      <c r="AA13186" s="18" t="s">
        <v>60</v>
      </c>
      <c r="AB13186" s="27" t="s">
        <v>25100</v>
      </c>
      <c r="AC13186" s="13">
        <v>1</v>
      </c>
      <c r="AD13186" s="27" t="s">
        <v>60</v>
      </c>
      <c r="AE13186" s="27" t="s">
        <v>60</v>
      </c>
    </row>
    <row r="13187" spans="1:31" x14ac:dyDescent="0.35">
      <c r="A13187">
        <v>68409</v>
      </c>
      <c r="B13187" s="27" t="s">
        <v>472</v>
      </c>
      <c r="C13187" s="27" t="s">
        <v>17</v>
      </c>
      <c r="D13187" s="27" t="s">
        <v>62</v>
      </c>
      <c r="E13187" s="27" t="s">
        <v>20905</v>
      </c>
      <c r="F13187" s="27" t="s">
        <v>4079</v>
      </c>
      <c r="G13187" s="27" t="s">
        <v>20901</v>
      </c>
      <c r="H13187" s="27" t="s">
        <v>678</v>
      </c>
      <c r="I13187" s="5">
        <v>44366</v>
      </c>
      <c r="J13187" s="5">
        <v>1</v>
      </c>
      <c r="K13187" s="27" t="s">
        <v>60</v>
      </c>
      <c r="L13187" s="27" t="s">
        <v>20903</v>
      </c>
      <c r="M13187" s="27" t="s">
        <v>20904</v>
      </c>
      <c r="N13187" s="27" t="s">
        <v>85</v>
      </c>
      <c r="O13187" s="27" t="s">
        <v>60</v>
      </c>
      <c r="P13187" s="5">
        <v>44366</v>
      </c>
      <c r="Q13187" s="5">
        <v>44322</v>
      </c>
      <c r="R13187" s="5">
        <v>44366</v>
      </c>
      <c r="S13187" s="5">
        <v>44323</v>
      </c>
      <c r="T13187" s="4">
        <v>450</v>
      </c>
      <c r="U13187" s="13">
        <v>1</v>
      </c>
      <c r="V13187" s="27" t="s">
        <v>60</v>
      </c>
      <c r="W13187" s="27" t="s">
        <v>60</v>
      </c>
      <c r="X13187" s="27" t="s">
        <v>60</v>
      </c>
      <c r="Y13187" s="27" t="s">
        <v>60</v>
      </c>
      <c r="Z13187" s="5">
        <v>1</v>
      </c>
      <c r="AA13187" s="18" t="s">
        <v>60</v>
      </c>
      <c r="AB13187" s="27" t="s">
        <v>25100</v>
      </c>
      <c r="AC13187" s="13">
        <v>1</v>
      </c>
      <c r="AD13187" s="27" t="s">
        <v>15965</v>
      </c>
      <c r="AE13187" s="27" t="s">
        <v>60</v>
      </c>
    </row>
    <row r="13188" spans="1:31" x14ac:dyDescent="0.35">
      <c r="A13188">
        <v>38012</v>
      </c>
      <c r="B13188" s="27" t="s">
        <v>653</v>
      </c>
      <c r="C13188" s="27" t="s">
        <v>18</v>
      </c>
      <c r="D13188" s="27" t="s">
        <v>62</v>
      </c>
      <c r="E13188" s="27" t="s">
        <v>9500</v>
      </c>
      <c r="F13188" s="27" t="s">
        <v>5794</v>
      </c>
      <c r="G13188" s="27" t="s">
        <v>5795</v>
      </c>
      <c r="H13188" s="27" t="s">
        <v>7033</v>
      </c>
      <c r="I13188" s="5">
        <v>1</v>
      </c>
      <c r="J13188" s="5">
        <v>43818</v>
      </c>
      <c r="K13188" s="27" t="s">
        <v>70</v>
      </c>
      <c r="L13188" s="27" t="s">
        <v>5796</v>
      </c>
      <c r="M13188" s="27" t="s">
        <v>656</v>
      </c>
      <c r="N13188" s="27" t="s">
        <v>248</v>
      </c>
      <c r="O13188" s="27" t="s">
        <v>60</v>
      </c>
      <c r="P13188" s="5">
        <v>43838</v>
      </c>
      <c r="Q13188" s="5">
        <v>43644</v>
      </c>
      <c r="R13188" s="5">
        <v>43838</v>
      </c>
      <c r="S13188" s="5">
        <v>43647</v>
      </c>
      <c r="T13188" s="4">
        <v>112.5</v>
      </c>
      <c r="U13188" s="13">
        <v>1</v>
      </c>
      <c r="V13188" s="27" t="s">
        <v>60</v>
      </c>
      <c r="W13188" s="27" t="s">
        <v>60</v>
      </c>
      <c r="X13188" s="27" t="s">
        <v>60</v>
      </c>
      <c r="Y13188" s="27" t="s">
        <v>60</v>
      </c>
      <c r="Z13188" s="5">
        <v>1</v>
      </c>
      <c r="AA13188" s="18" t="s">
        <v>13595</v>
      </c>
      <c r="AB13188" s="27" t="s">
        <v>25100</v>
      </c>
      <c r="AC13188" s="13">
        <v>1</v>
      </c>
      <c r="AD13188" s="27" t="s">
        <v>60</v>
      </c>
      <c r="AE13188" s="27" t="s">
        <v>60</v>
      </c>
    </row>
    <row r="13189" spans="1:31" x14ac:dyDescent="0.35">
      <c r="A13189">
        <v>26697</v>
      </c>
      <c r="B13189" s="27" t="s">
        <v>600</v>
      </c>
      <c r="C13189" s="27" t="s">
        <v>14</v>
      </c>
      <c r="D13189" s="27" t="s">
        <v>62</v>
      </c>
      <c r="E13189" s="27" t="s">
        <v>8174</v>
      </c>
      <c r="F13189" s="27" t="s">
        <v>922</v>
      </c>
      <c r="G13189" s="27" t="s">
        <v>923</v>
      </c>
      <c r="H13189" s="27" t="s">
        <v>60</v>
      </c>
      <c r="I13189" s="5">
        <v>43445</v>
      </c>
      <c r="J13189" s="5">
        <v>1</v>
      </c>
      <c r="K13189" s="27" t="s">
        <v>60</v>
      </c>
      <c r="L13189" s="27" t="s">
        <v>60</v>
      </c>
      <c r="M13189" s="27" t="s">
        <v>60</v>
      </c>
      <c r="N13189" s="27" t="s">
        <v>60</v>
      </c>
      <c r="O13189" s="27" t="s">
        <v>60</v>
      </c>
      <c r="P13189" s="5">
        <v>1</v>
      </c>
      <c r="Q13189" s="5">
        <v>1</v>
      </c>
      <c r="R13189" s="5">
        <v>1</v>
      </c>
      <c r="S13189" s="5">
        <v>1</v>
      </c>
      <c r="T13189" s="4">
        <v>0</v>
      </c>
      <c r="U13189" s="13"/>
      <c r="V13189" s="27" t="s">
        <v>60</v>
      </c>
      <c r="W13189" s="27" t="s">
        <v>60</v>
      </c>
      <c r="X13189" s="27" t="s">
        <v>60</v>
      </c>
      <c r="Y13189" s="27" t="s">
        <v>60</v>
      </c>
      <c r="Z13189" s="5">
        <v>1</v>
      </c>
      <c r="AA13189" s="18" t="s">
        <v>60</v>
      </c>
      <c r="AB13189" s="27" t="s">
        <v>25100</v>
      </c>
      <c r="AC13189" s="13">
        <v>1</v>
      </c>
      <c r="AD13189" s="27" t="s">
        <v>60</v>
      </c>
      <c r="AE13189" s="27" t="s">
        <v>60</v>
      </c>
    </row>
    <row r="13190" spans="1:31" x14ac:dyDescent="0.35">
      <c r="A13190">
        <v>57246</v>
      </c>
      <c r="B13190" s="27" t="s">
        <v>6771</v>
      </c>
      <c r="C13190" s="27" t="s">
        <v>18</v>
      </c>
      <c r="D13190" s="27" t="s">
        <v>62</v>
      </c>
      <c r="E13190" s="27" t="s">
        <v>20518</v>
      </c>
      <c r="F13190" s="27" t="s">
        <v>19249</v>
      </c>
      <c r="G13190" s="27" t="s">
        <v>19250</v>
      </c>
      <c r="H13190" s="27" t="s">
        <v>7033</v>
      </c>
      <c r="I13190" s="5">
        <v>44257</v>
      </c>
      <c r="J13190" s="5">
        <v>1</v>
      </c>
      <c r="K13190" s="27" t="s">
        <v>60</v>
      </c>
      <c r="L13190" s="27" t="s">
        <v>20519</v>
      </c>
      <c r="M13190" s="27" t="s">
        <v>19251</v>
      </c>
      <c r="N13190" s="27" t="s">
        <v>85</v>
      </c>
      <c r="O13190" s="27" t="s">
        <v>60</v>
      </c>
      <c r="P13190" s="5">
        <v>44337</v>
      </c>
      <c r="Q13190" s="5">
        <v>44256</v>
      </c>
      <c r="R13190" s="5">
        <v>44347</v>
      </c>
      <c r="S13190" s="5">
        <v>44256</v>
      </c>
      <c r="T13190" s="4">
        <v>370</v>
      </c>
      <c r="U13190" s="13">
        <v>1</v>
      </c>
      <c r="V13190" s="27" t="s">
        <v>60</v>
      </c>
      <c r="W13190" s="27" t="s">
        <v>60</v>
      </c>
      <c r="X13190" s="27" t="s">
        <v>60</v>
      </c>
      <c r="Y13190" s="27" t="s">
        <v>60</v>
      </c>
      <c r="Z13190" s="5">
        <v>1</v>
      </c>
      <c r="AA13190" s="18" t="s">
        <v>498</v>
      </c>
      <c r="AB13190" s="27" t="s">
        <v>25100</v>
      </c>
      <c r="AC13190" s="13">
        <v>1</v>
      </c>
      <c r="AD13190" s="27" t="s">
        <v>60</v>
      </c>
      <c r="AE13190" s="27" t="s">
        <v>60</v>
      </c>
    </row>
    <row r="13191" spans="1:31" x14ac:dyDescent="0.35">
      <c r="A13191">
        <v>26129</v>
      </c>
      <c r="B13191" s="27" t="s">
        <v>600</v>
      </c>
      <c r="C13191" s="27" t="s">
        <v>19</v>
      </c>
      <c r="D13191" s="27" t="s">
        <v>62</v>
      </c>
      <c r="E13191" s="27" t="s">
        <v>10126</v>
      </c>
      <c r="F13191" s="27" t="s">
        <v>1002</v>
      </c>
      <c r="G13191" s="27" t="s">
        <v>1003</v>
      </c>
      <c r="H13191" s="27" t="s">
        <v>7031</v>
      </c>
      <c r="I13191" s="5">
        <v>1</v>
      </c>
      <c r="J13191" s="5">
        <v>43333</v>
      </c>
      <c r="K13191" s="27" t="s">
        <v>248</v>
      </c>
      <c r="L13191" s="27" t="s">
        <v>267</v>
      </c>
      <c r="M13191" s="27"/>
      <c r="N13191" s="27"/>
      <c r="O13191" s="27" t="s">
        <v>60</v>
      </c>
      <c r="P13191" s="5">
        <v>1</v>
      </c>
      <c r="S13191" s="5"/>
      <c r="T13191" s="4">
        <v>14</v>
      </c>
      <c r="U13191" s="13"/>
      <c r="V13191" s="27" t="s">
        <v>60</v>
      </c>
      <c r="W13191" s="27" t="s">
        <v>60</v>
      </c>
      <c r="X13191" s="27" t="s">
        <v>60</v>
      </c>
      <c r="Y13191" s="27"/>
      <c r="Z13191" s="5">
        <v>1</v>
      </c>
      <c r="AA13191" s="18" t="s">
        <v>60</v>
      </c>
      <c r="AB13191" s="27" t="s">
        <v>25100</v>
      </c>
      <c r="AC13191" s="13">
        <v>1</v>
      </c>
      <c r="AD13191" s="27" t="s">
        <v>60</v>
      </c>
      <c r="AE13191" s="27" t="s">
        <v>60</v>
      </c>
    </row>
    <row r="13192" spans="1:31" x14ac:dyDescent="0.35">
      <c r="A13192">
        <v>38928</v>
      </c>
      <c r="B13192" s="27" t="s">
        <v>313</v>
      </c>
      <c r="C13192" s="27" t="s">
        <v>19</v>
      </c>
      <c r="D13192" s="27" t="s">
        <v>62</v>
      </c>
      <c r="E13192" s="27" t="s">
        <v>8538</v>
      </c>
      <c r="F13192" s="27" t="s">
        <v>33375</v>
      </c>
      <c r="G13192" s="27" t="s">
        <v>33376</v>
      </c>
      <c r="H13192" s="27" t="s">
        <v>7031</v>
      </c>
      <c r="I13192" s="5">
        <v>1</v>
      </c>
      <c r="J13192" s="5">
        <v>43881.363339085648</v>
      </c>
      <c r="K13192" s="27" t="s">
        <v>248</v>
      </c>
      <c r="L13192" s="27" t="s">
        <v>7655</v>
      </c>
      <c r="M13192" s="27" t="s">
        <v>7656</v>
      </c>
      <c r="N13192" s="27" t="s">
        <v>248</v>
      </c>
      <c r="O13192" s="27" t="s">
        <v>60</v>
      </c>
      <c r="P13192" s="5">
        <v>43881</v>
      </c>
      <c r="Q13192" s="5">
        <v>43860</v>
      </c>
      <c r="R13192" s="5">
        <v>43881</v>
      </c>
      <c r="S13192" s="5">
        <v>43860</v>
      </c>
      <c r="T13192" s="4">
        <v>14</v>
      </c>
      <c r="U13192" s="13"/>
      <c r="V13192" s="27" t="s">
        <v>60</v>
      </c>
      <c r="W13192" s="27" t="s">
        <v>60</v>
      </c>
      <c r="X13192" s="27" t="s">
        <v>60</v>
      </c>
      <c r="Y13192" s="27" t="s">
        <v>15140</v>
      </c>
      <c r="Z13192" s="5">
        <v>1</v>
      </c>
      <c r="AA13192" s="18" t="s">
        <v>498</v>
      </c>
      <c r="AB13192" s="27" t="s">
        <v>25100</v>
      </c>
      <c r="AC13192" s="13">
        <v>1</v>
      </c>
      <c r="AD13192" s="27" t="s">
        <v>60</v>
      </c>
      <c r="AE13192" s="27" t="s">
        <v>60</v>
      </c>
    </row>
    <row r="13193" spans="1:31" x14ac:dyDescent="0.35">
      <c r="A13193">
        <v>73103</v>
      </c>
      <c r="B13193" s="27" t="s">
        <v>30470</v>
      </c>
      <c r="C13193" s="27" t="s">
        <v>18</v>
      </c>
      <c r="D13193" s="27" t="s">
        <v>62</v>
      </c>
      <c r="E13193" s="27" t="s">
        <v>28806</v>
      </c>
      <c r="F13193" s="27" t="s">
        <v>58</v>
      </c>
      <c r="G13193" s="27" t="s">
        <v>22031</v>
      </c>
      <c r="H13193" s="27" t="s">
        <v>7033</v>
      </c>
      <c r="I13193" s="5">
        <v>44557</v>
      </c>
      <c r="J13193" s="5">
        <v>1</v>
      </c>
      <c r="K13193" s="27" t="s">
        <v>60</v>
      </c>
      <c r="L13193" s="27" t="s">
        <v>25420</v>
      </c>
      <c r="M13193" s="27" t="s">
        <v>24309</v>
      </c>
      <c r="N13193" s="27" t="s">
        <v>85</v>
      </c>
      <c r="O13193" s="27" t="s">
        <v>60</v>
      </c>
      <c r="P13193" s="5">
        <v>44630</v>
      </c>
      <c r="Q13193" s="5">
        <v>44533</v>
      </c>
      <c r="R13193" s="5">
        <v>44629</v>
      </c>
      <c r="S13193" s="5">
        <v>44533</v>
      </c>
      <c r="T13193" s="4">
        <v>519.6</v>
      </c>
      <c r="U13193" s="13">
        <v>1</v>
      </c>
      <c r="V13193" s="27" t="s">
        <v>60</v>
      </c>
      <c r="W13193" s="27" t="s">
        <v>60</v>
      </c>
      <c r="X13193" s="27" t="s">
        <v>60</v>
      </c>
      <c r="Y13193" s="27" t="s">
        <v>60</v>
      </c>
      <c r="Z13193" s="5">
        <v>1</v>
      </c>
      <c r="AA13193" s="18" t="s">
        <v>498</v>
      </c>
      <c r="AB13193" s="27" t="s">
        <v>25100</v>
      </c>
      <c r="AC13193" s="13">
        <v>1</v>
      </c>
      <c r="AD13193" s="27" t="s">
        <v>60</v>
      </c>
      <c r="AE13193" s="27" t="s">
        <v>60</v>
      </c>
    </row>
    <row r="13194" spans="1:31" x14ac:dyDescent="0.35">
      <c r="A13194">
        <v>57791</v>
      </c>
      <c r="B13194" s="27" t="s">
        <v>30119</v>
      </c>
      <c r="C13194" s="27" t="s">
        <v>18</v>
      </c>
      <c r="D13194" s="27" t="s">
        <v>3286</v>
      </c>
      <c r="E13194" s="27" t="s">
        <v>31862</v>
      </c>
      <c r="F13194" s="27" t="s">
        <v>31863</v>
      </c>
      <c r="G13194" s="27" t="s">
        <v>31864</v>
      </c>
      <c r="H13194" s="27" t="s">
        <v>7033</v>
      </c>
      <c r="I13194" s="5">
        <v>1</v>
      </c>
      <c r="J13194" s="5">
        <v>45036.5</v>
      </c>
      <c r="K13194" s="27" t="s">
        <v>60</v>
      </c>
      <c r="L13194" s="27" t="s">
        <v>60</v>
      </c>
      <c r="M13194" s="27" t="s">
        <v>31865</v>
      </c>
      <c r="N13194" s="27" t="s">
        <v>85</v>
      </c>
      <c r="O13194" s="27" t="s">
        <v>60</v>
      </c>
      <c r="P13194" s="5">
        <v>45275</v>
      </c>
      <c r="Q13194" s="5">
        <v>44837</v>
      </c>
      <c r="R13194" s="5">
        <v>1</v>
      </c>
      <c r="S13194" s="5">
        <v>44838</v>
      </c>
      <c r="T13194" s="4">
        <v>0</v>
      </c>
      <c r="U13194" s="13">
        <v>1</v>
      </c>
      <c r="V13194" s="27" t="s">
        <v>60</v>
      </c>
      <c r="W13194" s="27" t="s">
        <v>60</v>
      </c>
      <c r="X13194" s="27" t="s">
        <v>60</v>
      </c>
      <c r="Y13194" s="27" t="s">
        <v>60</v>
      </c>
      <c r="Z13194" s="5">
        <v>1</v>
      </c>
      <c r="AA13194" s="18" t="s">
        <v>498</v>
      </c>
      <c r="AB13194" s="27" t="s">
        <v>25100</v>
      </c>
      <c r="AC13194" s="13">
        <v>1</v>
      </c>
      <c r="AD13194" s="27" t="s">
        <v>60</v>
      </c>
      <c r="AE13194" s="27" t="s">
        <v>60</v>
      </c>
    </row>
    <row r="13195" spans="1:31" x14ac:dyDescent="0.35">
      <c r="A13195">
        <v>73107</v>
      </c>
      <c r="B13195" s="27" t="s">
        <v>20033</v>
      </c>
      <c r="C13195" s="27" t="s">
        <v>18</v>
      </c>
      <c r="D13195" s="27" t="s">
        <v>56</v>
      </c>
      <c r="E13195" s="27" t="s">
        <v>24313</v>
      </c>
      <c r="F13195" s="27" t="s">
        <v>24314</v>
      </c>
      <c r="G13195" s="27" t="s">
        <v>24315</v>
      </c>
      <c r="H13195" s="27" t="s">
        <v>7033</v>
      </c>
      <c r="I13195" s="5">
        <v>44557</v>
      </c>
      <c r="J13195" s="5">
        <v>1</v>
      </c>
      <c r="K13195" s="27" t="s">
        <v>70</v>
      </c>
      <c r="L13195" s="27" t="s">
        <v>24316</v>
      </c>
      <c r="M13195" s="27" t="s">
        <v>60</v>
      </c>
      <c r="N13195" s="27" t="s">
        <v>248</v>
      </c>
      <c r="O13195" s="27" t="s">
        <v>60</v>
      </c>
      <c r="P13195" s="5">
        <v>44926</v>
      </c>
      <c r="Q13195" s="5">
        <v>44286</v>
      </c>
      <c r="R13195" s="5">
        <v>1</v>
      </c>
      <c r="S13195" s="5">
        <v>44287</v>
      </c>
      <c r="T13195" s="4">
        <v>107.1</v>
      </c>
      <c r="U13195" s="13">
        <v>1</v>
      </c>
      <c r="V13195" s="27" t="s">
        <v>60</v>
      </c>
      <c r="W13195" s="27" t="s">
        <v>60</v>
      </c>
      <c r="X13195" s="27" t="s">
        <v>60</v>
      </c>
      <c r="Y13195" s="27" t="s">
        <v>60</v>
      </c>
      <c r="Z13195" s="5">
        <v>1</v>
      </c>
      <c r="AA13195" s="18" t="s">
        <v>498</v>
      </c>
      <c r="AB13195" s="27" t="s">
        <v>25100</v>
      </c>
      <c r="AC13195" s="13">
        <v>1</v>
      </c>
      <c r="AD13195" s="27" t="s">
        <v>60</v>
      </c>
      <c r="AE13195" s="27" t="s">
        <v>60</v>
      </c>
    </row>
    <row r="13196" spans="1:31" x14ac:dyDescent="0.35">
      <c r="A13196">
        <v>69615</v>
      </c>
      <c r="B13196" s="27" t="s">
        <v>30470</v>
      </c>
      <c r="C13196" s="27" t="s">
        <v>18</v>
      </c>
      <c r="D13196" s="27" t="s">
        <v>62</v>
      </c>
      <c r="E13196" s="27" t="s">
        <v>25068</v>
      </c>
      <c r="F13196" s="27" t="s">
        <v>23285</v>
      </c>
      <c r="G13196" s="27" t="s">
        <v>23286</v>
      </c>
      <c r="H13196" s="27" t="s">
        <v>7033</v>
      </c>
      <c r="I13196" s="5">
        <v>44607</v>
      </c>
      <c r="J13196" s="5">
        <v>1</v>
      </c>
      <c r="K13196" s="27" t="s">
        <v>60</v>
      </c>
      <c r="L13196" s="27" t="s">
        <v>23287</v>
      </c>
      <c r="M13196" s="27" t="s">
        <v>23184</v>
      </c>
      <c r="N13196" s="27" t="s">
        <v>85</v>
      </c>
      <c r="O13196" s="27" t="s">
        <v>60</v>
      </c>
      <c r="P13196" s="5">
        <v>44613</v>
      </c>
      <c r="Q13196" s="5">
        <v>44400</v>
      </c>
      <c r="R13196" s="5">
        <v>44620</v>
      </c>
      <c r="S13196" s="5">
        <v>44403</v>
      </c>
      <c r="T13196" s="4">
        <v>136.55000000000001</v>
      </c>
      <c r="U13196" s="13">
        <v>1</v>
      </c>
      <c r="V13196" s="27" t="s">
        <v>60</v>
      </c>
      <c r="W13196" s="27" t="s">
        <v>60</v>
      </c>
      <c r="X13196" s="27" t="s">
        <v>60</v>
      </c>
      <c r="Y13196" s="27" t="s">
        <v>60</v>
      </c>
      <c r="Z13196" s="5">
        <v>1</v>
      </c>
      <c r="AA13196" s="18" t="s">
        <v>25464</v>
      </c>
      <c r="AB13196" s="27" t="s">
        <v>25100</v>
      </c>
      <c r="AC13196" s="13">
        <v>1</v>
      </c>
      <c r="AD13196" s="27" t="s">
        <v>60</v>
      </c>
      <c r="AE13196" s="27" t="s">
        <v>60</v>
      </c>
    </row>
    <row r="13197" spans="1:31" x14ac:dyDescent="0.35">
      <c r="A13197">
        <v>69102</v>
      </c>
      <c r="B13197" s="27" t="s">
        <v>20033</v>
      </c>
      <c r="C13197" s="27" t="s">
        <v>15</v>
      </c>
      <c r="D13197" s="27" t="s">
        <v>62</v>
      </c>
      <c r="E13197" s="27" t="s">
        <v>21277</v>
      </c>
      <c r="F13197" s="27" t="s">
        <v>23576</v>
      </c>
      <c r="G13197" s="27" t="s">
        <v>30458</v>
      </c>
      <c r="H13197" s="27" t="s">
        <v>7146</v>
      </c>
      <c r="I13197" s="5">
        <v>44390</v>
      </c>
      <c r="J13197" s="5">
        <v>44407</v>
      </c>
      <c r="K13197" s="27" t="s">
        <v>70</v>
      </c>
      <c r="L13197" s="27" t="s">
        <v>21390</v>
      </c>
      <c r="M13197" s="27" t="s">
        <v>21374</v>
      </c>
      <c r="N13197" s="27" t="s">
        <v>248</v>
      </c>
      <c r="O13197" s="27" t="s">
        <v>60</v>
      </c>
      <c r="P13197" s="5">
        <v>44407</v>
      </c>
      <c r="Q13197" s="5">
        <v>44396</v>
      </c>
      <c r="R13197" s="5">
        <v>44407</v>
      </c>
      <c r="S13197" s="5">
        <v>44396</v>
      </c>
      <c r="T13197" s="4">
        <v>98.18</v>
      </c>
      <c r="U13197" s="13">
        <v>1</v>
      </c>
      <c r="V13197" s="27" t="s">
        <v>60</v>
      </c>
      <c r="W13197" s="27" t="s">
        <v>60</v>
      </c>
      <c r="X13197" s="27" t="s">
        <v>60</v>
      </c>
      <c r="Y13197" s="27" t="s">
        <v>60</v>
      </c>
      <c r="Z13197" s="5">
        <v>1</v>
      </c>
      <c r="AA13197" s="18" t="s">
        <v>13595</v>
      </c>
      <c r="AB13197" s="27" t="s">
        <v>25100</v>
      </c>
      <c r="AC13197" s="13">
        <v>1</v>
      </c>
      <c r="AD13197" s="27" t="s">
        <v>60</v>
      </c>
      <c r="AE13197" s="27" t="s">
        <v>60</v>
      </c>
    </row>
    <row r="13198" spans="1:31" x14ac:dyDescent="0.35">
      <c r="A13198">
        <v>58860</v>
      </c>
      <c r="B13198" s="27" t="s">
        <v>20033</v>
      </c>
      <c r="C13198" s="27" t="s">
        <v>15</v>
      </c>
      <c r="D13198" s="27" t="s">
        <v>62</v>
      </c>
      <c r="E13198" s="27" t="s">
        <v>23684</v>
      </c>
      <c r="F13198" s="27" t="s">
        <v>23571</v>
      </c>
      <c r="G13198" s="27" t="s">
        <v>21100</v>
      </c>
      <c r="H13198" s="27" t="s">
        <v>7146</v>
      </c>
      <c r="I13198" s="5">
        <v>44523</v>
      </c>
      <c r="J13198" s="5">
        <v>44539</v>
      </c>
      <c r="K13198" s="27" t="s">
        <v>70</v>
      </c>
      <c r="L13198" s="27" t="s">
        <v>24138</v>
      </c>
      <c r="M13198" s="27" t="s">
        <v>20034</v>
      </c>
      <c r="N13198" s="27" t="s">
        <v>248</v>
      </c>
      <c r="O13198" s="27" t="s">
        <v>60</v>
      </c>
      <c r="P13198" s="5">
        <v>44539</v>
      </c>
      <c r="Q13198" s="5">
        <v>44286</v>
      </c>
      <c r="R13198" s="5">
        <v>44539</v>
      </c>
      <c r="S13198" s="5">
        <v>44287</v>
      </c>
      <c r="T13198" s="4">
        <v>98.18</v>
      </c>
      <c r="U13198" s="13">
        <v>1</v>
      </c>
      <c r="V13198" s="27" t="s">
        <v>60</v>
      </c>
      <c r="W13198" s="27" t="s">
        <v>60</v>
      </c>
      <c r="X13198" s="27" t="s">
        <v>60</v>
      </c>
      <c r="Y13198" s="27" t="s">
        <v>60</v>
      </c>
      <c r="Z13198" s="5">
        <v>1</v>
      </c>
      <c r="AA13198" s="18" t="s">
        <v>498</v>
      </c>
      <c r="AB13198" s="27" t="s">
        <v>25100</v>
      </c>
      <c r="AC13198" s="13">
        <v>1</v>
      </c>
      <c r="AD13198" s="27" t="s">
        <v>60</v>
      </c>
      <c r="AE13198" s="27" t="s">
        <v>60</v>
      </c>
    </row>
    <row r="13199" spans="1:31" x14ac:dyDescent="0.35">
      <c r="A13199">
        <v>66425</v>
      </c>
      <c r="B13199" s="27" t="s">
        <v>678</v>
      </c>
      <c r="C13199" s="27" t="s">
        <v>18</v>
      </c>
      <c r="D13199" s="27" t="s">
        <v>7138</v>
      </c>
      <c r="E13199" s="27" t="s">
        <v>21820</v>
      </c>
      <c r="F13199" s="27" t="s">
        <v>688</v>
      </c>
      <c r="G13199" s="27" t="s">
        <v>689</v>
      </c>
      <c r="H13199" s="27" t="s">
        <v>60</v>
      </c>
      <c r="I13199" s="5">
        <v>44356</v>
      </c>
      <c r="J13199" s="5">
        <v>1</v>
      </c>
      <c r="K13199" s="27" t="s">
        <v>60</v>
      </c>
      <c r="L13199" s="27" t="s">
        <v>60</v>
      </c>
      <c r="M13199" s="27" t="s">
        <v>60</v>
      </c>
      <c r="N13199" s="27" t="s">
        <v>60</v>
      </c>
      <c r="O13199" s="27" t="s">
        <v>60</v>
      </c>
      <c r="P13199" s="5">
        <v>1</v>
      </c>
      <c r="Q13199" s="5">
        <v>1</v>
      </c>
      <c r="R13199" s="5">
        <v>1</v>
      </c>
      <c r="S13199" s="5">
        <v>1</v>
      </c>
      <c r="T13199" s="4">
        <v>25</v>
      </c>
      <c r="U13199" s="13">
        <v>1</v>
      </c>
      <c r="V13199" s="27" t="s">
        <v>60</v>
      </c>
      <c r="W13199" s="27" t="s">
        <v>60</v>
      </c>
      <c r="X13199" s="27" t="s">
        <v>60</v>
      </c>
      <c r="Y13199" s="27" t="s">
        <v>60</v>
      </c>
      <c r="Z13199" s="5">
        <v>1</v>
      </c>
      <c r="AA13199" s="18" t="s">
        <v>13595</v>
      </c>
      <c r="AB13199" s="27" t="s">
        <v>25100</v>
      </c>
      <c r="AC13199" s="13">
        <v>1</v>
      </c>
      <c r="AD13199" s="27" t="s">
        <v>60</v>
      </c>
      <c r="AE13199" s="27" t="s">
        <v>60</v>
      </c>
    </row>
    <row r="13200" spans="1:31" x14ac:dyDescent="0.35">
      <c r="A13200">
        <v>69573</v>
      </c>
      <c r="B13200" s="27" t="s">
        <v>30656</v>
      </c>
      <c r="C13200" s="27" t="s">
        <v>18</v>
      </c>
      <c r="D13200" s="27" t="s">
        <v>62</v>
      </c>
      <c r="E13200" s="27" t="s">
        <v>31794</v>
      </c>
      <c r="F13200" s="27" t="s">
        <v>31739</v>
      </c>
      <c r="G13200" s="27" t="s">
        <v>23200</v>
      </c>
      <c r="H13200" s="27" t="s">
        <v>7033</v>
      </c>
      <c r="I13200" s="5">
        <v>1</v>
      </c>
      <c r="J13200" s="5">
        <v>1</v>
      </c>
      <c r="K13200" s="27" t="s">
        <v>23424</v>
      </c>
      <c r="L13200" s="27" t="s">
        <v>60</v>
      </c>
      <c r="M13200" s="27" t="s">
        <v>30658</v>
      </c>
      <c r="N13200" s="27" t="s">
        <v>85</v>
      </c>
      <c r="O13200" s="27" t="s">
        <v>60</v>
      </c>
      <c r="P13200" s="5">
        <v>45072</v>
      </c>
      <c r="Q13200" s="5">
        <v>45023</v>
      </c>
      <c r="R13200" s="5">
        <v>45078</v>
      </c>
      <c r="S13200" s="5">
        <v>45023</v>
      </c>
      <c r="T13200" s="4">
        <v>136.55000000000001</v>
      </c>
      <c r="U13200" s="13">
        <v>1</v>
      </c>
      <c r="V13200" s="27" t="s">
        <v>60</v>
      </c>
      <c r="W13200" s="27" t="s">
        <v>60</v>
      </c>
      <c r="X13200" s="27" t="s">
        <v>60</v>
      </c>
      <c r="Y13200" s="27" t="s">
        <v>60</v>
      </c>
      <c r="Z13200" s="5">
        <v>1</v>
      </c>
      <c r="AA13200" s="18" t="s">
        <v>25464</v>
      </c>
      <c r="AB13200" s="27" t="s">
        <v>25100</v>
      </c>
      <c r="AC13200" s="13">
        <v>1</v>
      </c>
      <c r="AD13200" s="27" t="s">
        <v>60</v>
      </c>
      <c r="AE13200" s="27" t="s">
        <v>60</v>
      </c>
    </row>
    <row r="13201" spans="1:31" x14ac:dyDescent="0.35">
      <c r="A13201">
        <v>143999</v>
      </c>
      <c r="B13201" s="27" t="s">
        <v>36062</v>
      </c>
      <c r="C13201" s="27" t="s">
        <v>18</v>
      </c>
      <c r="D13201" s="27" t="s">
        <v>7138</v>
      </c>
      <c r="E13201" s="27" t="s">
        <v>30994</v>
      </c>
      <c r="F13201" s="27" t="s">
        <v>30597</v>
      </c>
      <c r="G13201" s="27" t="s">
        <v>28890</v>
      </c>
      <c r="H13201" s="27" t="s">
        <v>7033</v>
      </c>
      <c r="I13201" s="5">
        <v>1</v>
      </c>
      <c r="J13201" s="5">
        <v>45132.5</v>
      </c>
      <c r="K13201" s="27" t="s">
        <v>27225</v>
      </c>
      <c r="L13201" s="27" t="s">
        <v>60</v>
      </c>
      <c r="M13201" s="27" t="s">
        <v>30922</v>
      </c>
      <c r="N13201" s="27" t="s">
        <v>85</v>
      </c>
      <c r="O13201" s="27" t="s">
        <v>60</v>
      </c>
      <c r="P13201" s="5">
        <v>45124</v>
      </c>
      <c r="Q13201" s="5">
        <v>45019</v>
      </c>
      <c r="R13201" s="5">
        <v>1</v>
      </c>
      <c r="S13201" s="5">
        <v>45019</v>
      </c>
      <c r="T13201" s="4">
        <v>0</v>
      </c>
      <c r="U13201" s="13">
        <v>1</v>
      </c>
      <c r="V13201" s="27" t="s">
        <v>60</v>
      </c>
      <c r="W13201" s="27" t="s">
        <v>60</v>
      </c>
      <c r="X13201" s="27" t="s">
        <v>60</v>
      </c>
      <c r="Y13201" s="27" t="s">
        <v>60</v>
      </c>
      <c r="Z13201" s="5">
        <v>1</v>
      </c>
      <c r="AA13201" s="18" t="s">
        <v>498</v>
      </c>
      <c r="AB13201" s="27" t="s">
        <v>25100</v>
      </c>
      <c r="AC13201" s="13">
        <v>1</v>
      </c>
      <c r="AD13201" s="27" t="s">
        <v>60</v>
      </c>
      <c r="AE13201" s="27" t="s">
        <v>60</v>
      </c>
    </row>
    <row r="13202" spans="1:31" x14ac:dyDescent="0.35">
      <c r="A13202">
        <v>26026</v>
      </c>
      <c r="B13202" s="27" t="s">
        <v>600</v>
      </c>
      <c r="C13202" s="27" t="s">
        <v>19</v>
      </c>
      <c r="D13202" s="27" t="s">
        <v>12899</v>
      </c>
      <c r="E13202" s="27" t="s">
        <v>7410</v>
      </c>
      <c r="F13202" s="27" t="s">
        <v>1110</v>
      </c>
      <c r="G13202" s="27" t="s">
        <v>1111</v>
      </c>
      <c r="H13202" s="27" t="s">
        <v>7031</v>
      </c>
      <c r="I13202" s="5">
        <v>1</v>
      </c>
      <c r="J13202" s="5">
        <v>43311</v>
      </c>
      <c r="K13202" s="27" t="s">
        <v>248</v>
      </c>
      <c r="L13202" s="27" t="s">
        <v>267</v>
      </c>
      <c r="M13202" s="27" t="s">
        <v>60</v>
      </c>
      <c r="N13202" s="27" t="s">
        <v>60</v>
      </c>
      <c r="O13202" s="27" t="s">
        <v>60</v>
      </c>
      <c r="P13202" s="5">
        <v>1</v>
      </c>
      <c r="Q13202" s="5">
        <v>1</v>
      </c>
      <c r="R13202" s="5">
        <v>1</v>
      </c>
      <c r="S13202" s="5">
        <v>1</v>
      </c>
      <c r="T13202" s="4">
        <v>14</v>
      </c>
      <c r="U13202" s="13">
        <v>1</v>
      </c>
      <c r="V13202" s="27" t="s">
        <v>60</v>
      </c>
      <c r="W13202" s="27" t="s">
        <v>60</v>
      </c>
      <c r="X13202" s="27" t="s">
        <v>60</v>
      </c>
      <c r="Y13202" s="27" t="s">
        <v>60</v>
      </c>
      <c r="Z13202" s="5">
        <v>1</v>
      </c>
      <c r="AA13202" s="18" t="s">
        <v>60</v>
      </c>
      <c r="AB13202" s="27" t="s">
        <v>25100</v>
      </c>
      <c r="AC13202" s="13">
        <v>1</v>
      </c>
      <c r="AD13202" s="27" t="s">
        <v>60</v>
      </c>
      <c r="AE13202" s="27" t="s">
        <v>60</v>
      </c>
    </row>
    <row r="13203" spans="1:31" x14ac:dyDescent="0.35">
      <c r="A13203">
        <v>118779</v>
      </c>
      <c r="B13203" s="27" t="s">
        <v>10844</v>
      </c>
      <c r="C13203" s="27" t="s">
        <v>19</v>
      </c>
      <c r="D13203" s="27" t="s">
        <v>62</v>
      </c>
      <c r="E13203" s="27" t="s">
        <v>26716</v>
      </c>
      <c r="F13203" s="27" t="s">
        <v>26714</v>
      </c>
      <c r="G13203" s="27" t="s">
        <v>35914</v>
      </c>
      <c r="H13203" s="27" t="s">
        <v>7031</v>
      </c>
      <c r="I13203" s="5">
        <v>44727</v>
      </c>
      <c r="J13203" s="5">
        <v>44741</v>
      </c>
      <c r="K13203" s="27" t="s">
        <v>248</v>
      </c>
      <c r="L13203" s="27" t="s">
        <v>26711</v>
      </c>
      <c r="M13203" s="27" t="s">
        <v>26712</v>
      </c>
      <c r="N13203" s="27" t="s">
        <v>248</v>
      </c>
      <c r="O13203" s="27" t="s">
        <v>60</v>
      </c>
      <c r="P13203" s="5">
        <v>44741</v>
      </c>
      <c r="Q13203" s="5">
        <v>44740</v>
      </c>
      <c r="R13203" s="5">
        <v>44741</v>
      </c>
      <c r="S13203" s="5">
        <v>44740</v>
      </c>
      <c r="T13203" s="4">
        <v>14</v>
      </c>
      <c r="U13203" s="13">
        <v>1</v>
      </c>
      <c r="V13203" s="27" t="s">
        <v>60</v>
      </c>
      <c r="W13203" s="27" t="s">
        <v>60</v>
      </c>
      <c r="X13203" s="27" t="s">
        <v>60</v>
      </c>
      <c r="Y13203" s="27" t="s">
        <v>15140</v>
      </c>
      <c r="Z13203" s="5">
        <v>1</v>
      </c>
      <c r="AA13203" s="18" t="s">
        <v>2262</v>
      </c>
      <c r="AB13203" s="27" t="s">
        <v>25100</v>
      </c>
      <c r="AC13203" s="13">
        <v>1</v>
      </c>
      <c r="AD13203" s="27" t="s">
        <v>60</v>
      </c>
      <c r="AE13203" s="27" t="s">
        <v>60</v>
      </c>
    </row>
    <row r="13204" spans="1:31" x14ac:dyDescent="0.35">
      <c r="A13204">
        <v>158638</v>
      </c>
      <c r="B13204" s="27" t="s">
        <v>36435</v>
      </c>
      <c r="C13204" s="27" t="s">
        <v>15</v>
      </c>
      <c r="D13204" s="27" t="s">
        <v>11556</v>
      </c>
      <c r="E13204" s="27" t="s">
        <v>37415</v>
      </c>
      <c r="F13204" s="27" t="s">
        <v>37416</v>
      </c>
      <c r="G13204" s="27" t="s">
        <v>37417</v>
      </c>
      <c r="H13204" s="27" t="s">
        <v>1152</v>
      </c>
      <c r="I13204" s="5">
        <v>45273</v>
      </c>
      <c r="J13204" s="5">
        <v>1</v>
      </c>
      <c r="K13204" s="27" t="s">
        <v>60</v>
      </c>
      <c r="L13204" s="27" t="s">
        <v>60</v>
      </c>
      <c r="M13204" s="27" t="s">
        <v>37162</v>
      </c>
      <c r="N13204" s="27" t="s">
        <v>85</v>
      </c>
      <c r="O13204" s="27" t="s">
        <v>60</v>
      </c>
      <c r="P13204" s="5">
        <v>45290</v>
      </c>
      <c r="Q13204" s="5">
        <v>45260</v>
      </c>
      <c r="R13204" s="5">
        <v>45291</v>
      </c>
      <c r="S13204" s="5">
        <v>45260</v>
      </c>
      <c r="T13204" s="4">
        <v>110</v>
      </c>
      <c r="U13204" s="13">
        <v>1</v>
      </c>
      <c r="V13204" s="27" t="s">
        <v>60</v>
      </c>
      <c r="W13204" s="27" t="s">
        <v>60</v>
      </c>
      <c r="X13204" s="27" t="s">
        <v>60</v>
      </c>
      <c r="Y13204" s="27" t="s">
        <v>60</v>
      </c>
      <c r="Z13204" s="5">
        <v>1</v>
      </c>
      <c r="AA13204" s="18" t="s">
        <v>60</v>
      </c>
      <c r="AB13204" s="27" t="s">
        <v>28331</v>
      </c>
      <c r="AC13204" s="13">
        <v>1</v>
      </c>
      <c r="AD13204" s="27" t="s">
        <v>60</v>
      </c>
      <c r="AE13204" s="27" t="s">
        <v>60</v>
      </c>
    </row>
    <row r="13205" spans="1:31" x14ac:dyDescent="0.35">
      <c r="A13205">
        <v>48436</v>
      </c>
      <c r="B13205" s="27" t="s">
        <v>657</v>
      </c>
      <c r="C13205" s="27" t="s">
        <v>23</v>
      </c>
      <c r="D13205" s="27" t="s">
        <v>62</v>
      </c>
      <c r="E13205" s="27" t="s">
        <v>11782</v>
      </c>
      <c r="F13205" s="27" t="s">
        <v>11783</v>
      </c>
      <c r="G13205" s="27" t="s">
        <v>11784</v>
      </c>
      <c r="H13205" s="27" t="s">
        <v>7285</v>
      </c>
      <c r="I13205" s="5">
        <v>1</v>
      </c>
      <c r="J13205" s="5">
        <v>44005.534318715276</v>
      </c>
      <c r="K13205" s="27" t="s">
        <v>70</v>
      </c>
      <c r="L13205" s="27" t="s">
        <v>11785</v>
      </c>
      <c r="M13205" s="27" t="s">
        <v>11492</v>
      </c>
      <c r="N13205" s="27" t="s">
        <v>248</v>
      </c>
      <c r="O13205" s="27" t="s">
        <v>60</v>
      </c>
      <c r="P13205" s="5">
        <v>44005</v>
      </c>
      <c r="Q13205" s="5">
        <v>43746</v>
      </c>
      <c r="R13205" s="5">
        <v>44005</v>
      </c>
      <c r="S13205" s="5">
        <v>43748</v>
      </c>
      <c r="T13205" s="4">
        <v>96</v>
      </c>
      <c r="U13205" s="13"/>
      <c r="V13205" s="27" t="s">
        <v>60</v>
      </c>
      <c r="W13205" s="27" t="s">
        <v>60</v>
      </c>
      <c r="X13205" s="27" t="s">
        <v>60</v>
      </c>
      <c r="Y13205" s="27" t="s">
        <v>60</v>
      </c>
      <c r="Z13205" s="5">
        <v>1</v>
      </c>
      <c r="AA13205" s="18" t="s">
        <v>60</v>
      </c>
      <c r="AB13205" s="27" t="s">
        <v>25100</v>
      </c>
      <c r="AC13205" s="13">
        <v>1</v>
      </c>
      <c r="AD13205" s="27" t="s">
        <v>60</v>
      </c>
      <c r="AE13205" s="27" t="s">
        <v>60</v>
      </c>
    </row>
    <row r="13206" spans="1:31" x14ac:dyDescent="0.35">
      <c r="A13206">
        <v>53482</v>
      </c>
      <c r="B13206" s="27" t="s">
        <v>138</v>
      </c>
      <c r="C13206" s="27" t="s">
        <v>20</v>
      </c>
      <c r="D13206" s="27" t="s">
        <v>56</v>
      </c>
      <c r="E13206" s="27" t="s">
        <v>16836</v>
      </c>
      <c r="F13206" s="27" t="s">
        <v>58</v>
      </c>
      <c r="G13206" s="27" t="s">
        <v>140</v>
      </c>
      <c r="H13206" s="27" t="s">
        <v>18535</v>
      </c>
      <c r="I13206" s="5">
        <v>1</v>
      </c>
      <c r="J13206" s="5">
        <v>1</v>
      </c>
      <c r="K13206" s="27" t="s">
        <v>248</v>
      </c>
      <c r="L13206" s="27" t="s">
        <v>16837</v>
      </c>
      <c r="M13206" s="27" t="s">
        <v>16838</v>
      </c>
      <c r="N13206" s="27" t="s">
        <v>248</v>
      </c>
      <c r="O13206" s="27" t="s">
        <v>60</v>
      </c>
      <c r="P13206" s="5">
        <v>44530</v>
      </c>
      <c r="Q13206" s="5">
        <v>44104</v>
      </c>
      <c r="R13206" s="5">
        <v>1</v>
      </c>
      <c r="S13206" s="5">
        <v>44104</v>
      </c>
      <c r="T13206" s="4">
        <v>130.30000000000001</v>
      </c>
      <c r="U13206" s="13">
        <v>1</v>
      </c>
      <c r="V13206" s="27" t="s">
        <v>60</v>
      </c>
      <c r="W13206" s="27" t="s">
        <v>60</v>
      </c>
      <c r="X13206" s="27" t="s">
        <v>60</v>
      </c>
      <c r="Y13206" s="27" t="s">
        <v>15140</v>
      </c>
      <c r="Z13206" s="5">
        <v>1</v>
      </c>
      <c r="AA13206" s="18" t="s">
        <v>5004</v>
      </c>
      <c r="AB13206" s="27" t="s">
        <v>25100</v>
      </c>
      <c r="AC13206" s="13">
        <v>1</v>
      </c>
      <c r="AD13206" s="27" t="s">
        <v>15965</v>
      </c>
      <c r="AE13206" s="27" t="s">
        <v>15965</v>
      </c>
    </row>
    <row r="13207" spans="1:31" x14ac:dyDescent="0.35">
      <c r="A13207">
        <v>35564</v>
      </c>
      <c r="B13207" s="27" t="s">
        <v>128</v>
      </c>
      <c r="C13207" s="27" t="s">
        <v>35</v>
      </c>
      <c r="D13207" s="27" t="s">
        <v>56</v>
      </c>
      <c r="E13207" s="27" t="s">
        <v>129</v>
      </c>
      <c r="F13207" s="27" t="s">
        <v>8024</v>
      </c>
      <c r="G13207" s="27" t="s">
        <v>1483</v>
      </c>
      <c r="H13207" s="27" t="s">
        <v>131</v>
      </c>
      <c r="I13207" s="5">
        <v>42081</v>
      </c>
      <c r="J13207" s="5">
        <v>42083.510231481479</v>
      </c>
      <c r="K13207" s="27" t="s">
        <v>60</v>
      </c>
      <c r="L13207" s="27" t="s">
        <v>8658</v>
      </c>
      <c r="M13207" s="27" t="s">
        <v>60</v>
      </c>
      <c r="N13207" s="27" t="s">
        <v>60</v>
      </c>
      <c r="O13207" s="27" t="s">
        <v>60</v>
      </c>
      <c r="P13207" s="5">
        <v>1</v>
      </c>
      <c r="Q13207" s="5">
        <v>1</v>
      </c>
      <c r="R13207" s="5">
        <v>1</v>
      </c>
      <c r="S13207" s="5"/>
      <c r="T13207" s="4">
        <v>25</v>
      </c>
      <c r="U13207" s="13"/>
      <c r="V13207" s="27" t="s">
        <v>60</v>
      </c>
      <c r="W13207" s="27" t="s">
        <v>60</v>
      </c>
      <c r="X13207" s="27" t="s">
        <v>60</v>
      </c>
      <c r="Y13207" s="27" t="s">
        <v>60</v>
      </c>
      <c r="Z13207" s="5">
        <v>1</v>
      </c>
      <c r="AA13207" s="18" t="s">
        <v>498</v>
      </c>
      <c r="AB13207" s="27" t="s">
        <v>25100</v>
      </c>
      <c r="AC13207" s="13">
        <v>1</v>
      </c>
      <c r="AD13207" s="27" t="s">
        <v>15965</v>
      </c>
      <c r="AE13207" s="27" t="s">
        <v>60</v>
      </c>
    </row>
    <row r="13208" spans="1:31" x14ac:dyDescent="0.35">
      <c r="A13208">
        <v>69284</v>
      </c>
      <c r="B13208" s="27" t="s">
        <v>20129</v>
      </c>
      <c r="C13208" s="27" t="s">
        <v>14</v>
      </c>
      <c r="D13208" s="27" t="s">
        <v>62</v>
      </c>
      <c r="E13208" s="27" t="s">
        <v>22880</v>
      </c>
      <c r="F13208" s="27" t="s">
        <v>17675</v>
      </c>
      <c r="G13208" s="27" t="s">
        <v>16929</v>
      </c>
      <c r="H13208" s="27" t="s">
        <v>678</v>
      </c>
      <c r="I13208" s="5">
        <v>44494</v>
      </c>
      <c r="J13208" s="5">
        <v>44496.58945146991</v>
      </c>
      <c r="K13208" s="27" t="s">
        <v>70</v>
      </c>
      <c r="L13208" s="27" t="s">
        <v>21787</v>
      </c>
      <c r="M13208" s="27" t="s">
        <v>21439</v>
      </c>
      <c r="N13208" s="27" t="s">
        <v>248</v>
      </c>
      <c r="O13208" s="27" t="s">
        <v>60</v>
      </c>
      <c r="P13208" s="5">
        <v>44496</v>
      </c>
      <c r="Q13208" s="5">
        <v>44365</v>
      </c>
      <c r="R13208" s="5">
        <v>44496</v>
      </c>
      <c r="S13208" s="5">
        <v>44365</v>
      </c>
      <c r="T13208" s="4">
        <v>0</v>
      </c>
      <c r="U13208" s="13">
        <v>1</v>
      </c>
      <c r="V13208" s="27" t="s">
        <v>60</v>
      </c>
      <c r="W13208" s="27" t="s">
        <v>60</v>
      </c>
      <c r="X13208" s="27" t="s">
        <v>60</v>
      </c>
      <c r="Y13208" s="27" t="s">
        <v>60</v>
      </c>
      <c r="Z13208" s="5">
        <v>1</v>
      </c>
      <c r="AA13208" s="18" t="s">
        <v>498</v>
      </c>
      <c r="AB13208" s="27" t="s">
        <v>25100</v>
      </c>
      <c r="AC13208" s="13">
        <v>1</v>
      </c>
      <c r="AD13208" s="27" t="s">
        <v>60</v>
      </c>
      <c r="AE13208" s="27" t="s">
        <v>60</v>
      </c>
    </row>
    <row r="13209" spans="1:31" x14ac:dyDescent="0.35">
      <c r="A13209">
        <v>28961</v>
      </c>
      <c r="B13209" s="27" t="s">
        <v>134</v>
      </c>
      <c r="C13209" s="27" t="s">
        <v>18</v>
      </c>
      <c r="D13209" s="27" t="s">
        <v>92</v>
      </c>
      <c r="E13209" s="27" t="s">
        <v>7803</v>
      </c>
      <c r="F13209" s="27" t="s">
        <v>58</v>
      </c>
      <c r="G13209" s="27" t="s">
        <v>136</v>
      </c>
      <c r="H13209" s="27" t="s">
        <v>60</v>
      </c>
      <c r="I13209" s="5">
        <v>1</v>
      </c>
      <c r="J13209" s="5">
        <v>1</v>
      </c>
      <c r="K13209" s="27" t="s">
        <v>60</v>
      </c>
      <c r="L13209" s="27" t="s">
        <v>7804</v>
      </c>
      <c r="M13209" s="27" t="s">
        <v>7805</v>
      </c>
      <c r="N13209" s="27" t="s">
        <v>7806</v>
      </c>
      <c r="O13209" s="27" t="s">
        <v>60</v>
      </c>
      <c r="P13209" s="5">
        <v>1</v>
      </c>
      <c r="Q13209" s="5">
        <v>43665</v>
      </c>
      <c r="R13209" s="5">
        <v>1</v>
      </c>
      <c r="S13209" s="5"/>
      <c r="T13209" s="4">
        <v>0</v>
      </c>
      <c r="U13209" s="13">
        <v>43666</v>
      </c>
      <c r="V13209" s="27" t="s">
        <v>60</v>
      </c>
      <c r="W13209" s="27" t="s">
        <v>60</v>
      </c>
      <c r="X13209" s="27" t="s">
        <v>60</v>
      </c>
      <c r="Y13209" s="27" t="s">
        <v>60</v>
      </c>
      <c r="Z13209" s="5">
        <v>1</v>
      </c>
      <c r="AA13209" s="18"/>
      <c r="AB13209" s="27" t="s">
        <v>134</v>
      </c>
      <c r="AC13209" s="13">
        <v>1</v>
      </c>
      <c r="AD13209" s="27" t="s">
        <v>60</v>
      </c>
      <c r="AE13209" s="27" t="s">
        <v>60</v>
      </c>
    </row>
    <row r="13210" spans="1:31" x14ac:dyDescent="0.35">
      <c r="A13210">
        <v>36991</v>
      </c>
      <c r="B13210" s="27" t="s">
        <v>5472</v>
      </c>
      <c r="C13210" s="27" t="s">
        <v>18</v>
      </c>
      <c r="D13210" s="27" t="s">
        <v>56</v>
      </c>
      <c r="E13210" s="27" t="s">
        <v>9443</v>
      </c>
      <c r="F13210" s="27" t="s">
        <v>7298</v>
      </c>
      <c r="G13210" s="27" t="s">
        <v>7299</v>
      </c>
      <c r="H13210" s="27" t="s">
        <v>7033</v>
      </c>
      <c r="I13210" s="5">
        <v>43698</v>
      </c>
      <c r="J13210" s="5">
        <v>1</v>
      </c>
      <c r="K13210" s="27" t="s">
        <v>60</v>
      </c>
      <c r="L13210" s="27" t="s">
        <v>60</v>
      </c>
      <c r="M13210" s="27" t="s">
        <v>8749</v>
      </c>
      <c r="N13210" s="27" t="s">
        <v>248</v>
      </c>
      <c r="O13210" s="27" t="s">
        <v>60</v>
      </c>
      <c r="P13210" s="5">
        <v>43894</v>
      </c>
      <c r="Q13210" s="5">
        <v>43760</v>
      </c>
      <c r="R13210" s="5">
        <v>1</v>
      </c>
      <c r="S13210" s="5">
        <v>43760</v>
      </c>
      <c r="T13210" s="4">
        <v>50</v>
      </c>
      <c r="U13210" s="13">
        <v>1</v>
      </c>
      <c r="V13210" s="27" t="s">
        <v>60</v>
      </c>
      <c r="W13210" s="27" t="s">
        <v>60</v>
      </c>
      <c r="X13210" s="27" t="s">
        <v>60</v>
      </c>
      <c r="Y13210" s="27" t="s">
        <v>60</v>
      </c>
      <c r="Z13210" s="5">
        <v>1</v>
      </c>
      <c r="AA13210" s="18" t="s">
        <v>13595</v>
      </c>
      <c r="AB13210" s="27" t="s">
        <v>25100</v>
      </c>
      <c r="AC13210" s="13">
        <v>1</v>
      </c>
      <c r="AD13210" s="27" t="s">
        <v>60</v>
      </c>
      <c r="AE13210" s="27" t="s">
        <v>60</v>
      </c>
    </row>
    <row r="13211" spans="1:31" x14ac:dyDescent="0.35">
      <c r="A13211">
        <v>145879</v>
      </c>
      <c r="B13211" s="27" t="s">
        <v>21414</v>
      </c>
      <c r="C13211" s="27" t="s">
        <v>15</v>
      </c>
      <c r="D13211" s="27" t="s">
        <v>3286</v>
      </c>
      <c r="E13211" s="27" t="s">
        <v>31838</v>
      </c>
      <c r="F13211" s="27" t="s">
        <v>28497</v>
      </c>
      <c r="G13211" s="27" t="s">
        <v>28498</v>
      </c>
      <c r="H13211" s="27" t="s">
        <v>7146</v>
      </c>
      <c r="I13211" s="5">
        <v>1</v>
      </c>
      <c r="J13211" s="5">
        <v>45056.5</v>
      </c>
      <c r="K13211" s="27" t="s">
        <v>60</v>
      </c>
      <c r="L13211" s="27" t="s">
        <v>60</v>
      </c>
      <c r="M13211" s="27" t="s">
        <v>34596</v>
      </c>
      <c r="N13211" s="27" t="s">
        <v>85</v>
      </c>
      <c r="O13211" s="27" t="s">
        <v>60</v>
      </c>
      <c r="P13211" s="5">
        <v>1</v>
      </c>
      <c r="Q13211" s="5">
        <v>45061</v>
      </c>
      <c r="R13211" s="5">
        <v>1</v>
      </c>
      <c r="S13211" s="5">
        <v>45062</v>
      </c>
      <c r="T13211" s="4">
        <v>0</v>
      </c>
      <c r="U13211" s="13">
        <v>1</v>
      </c>
      <c r="V13211" s="27" t="s">
        <v>60</v>
      </c>
      <c r="W13211" s="27" t="s">
        <v>60</v>
      </c>
      <c r="X13211" s="27" t="s">
        <v>60</v>
      </c>
      <c r="Y13211" s="27" t="s">
        <v>60</v>
      </c>
      <c r="Z13211" s="5">
        <v>1</v>
      </c>
      <c r="AA13211" s="18" t="s">
        <v>60</v>
      </c>
      <c r="AB13211" s="27" t="s">
        <v>25100</v>
      </c>
      <c r="AC13211" s="13">
        <v>1</v>
      </c>
      <c r="AD13211" s="27" t="s">
        <v>60</v>
      </c>
      <c r="AE13211" s="27" t="s">
        <v>60</v>
      </c>
    </row>
    <row r="13212" spans="1:31" x14ac:dyDescent="0.35">
      <c r="A13212">
        <v>81438</v>
      </c>
      <c r="B13212" s="27" t="s">
        <v>25529</v>
      </c>
      <c r="C13212" s="27" t="s">
        <v>15</v>
      </c>
      <c r="D13212" s="27" t="s">
        <v>62</v>
      </c>
      <c r="E13212" s="27" t="s">
        <v>26271</v>
      </c>
      <c r="F13212" s="27" t="s">
        <v>58</v>
      </c>
      <c r="G13212" s="27" t="s">
        <v>25712</v>
      </c>
      <c r="H13212" s="27" t="s">
        <v>7146</v>
      </c>
      <c r="I13212" s="5">
        <v>44700</v>
      </c>
      <c r="J13212" s="5">
        <v>44804</v>
      </c>
      <c r="K13212" s="27" t="s">
        <v>70</v>
      </c>
      <c r="L13212" s="27" t="s">
        <v>25643</v>
      </c>
      <c r="M13212" s="27" t="s">
        <v>26606</v>
      </c>
      <c r="N13212" s="27" t="s">
        <v>248</v>
      </c>
      <c r="O13212" s="27" t="s">
        <v>60</v>
      </c>
      <c r="P13212" s="5">
        <v>44804</v>
      </c>
      <c r="Q13212" s="5">
        <v>44636</v>
      </c>
      <c r="R13212" s="5">
        <v>44804</v>
      </c>
      <c r="S13212" s="5">
        <v>44641</v>
      </c>
      <c r="T13212" s="4">
        <v>88</v>
      </c>
      <c r="U13212" s="13">
        <v>1</v>
      </c>
      <c r="V13212" s="27" t="s">
        <v>60</v>
      </c>
      <c r="W13212" s="27" t="s">
        <v>60</v>
      </c>
      <c r="X13212" s="27" t="s">
        <v>60</v>
      </c>
      <c r="Y13212" s="27" t="s">
        <v>60</v>
      </c>
      <c r="Z13212" s="5">
        <v>1</v>
      </c>
      <c r="AA13212" s="18" t="s">
        <v>498</v>
      </c>
      <c r="AB13212" s="27" t="s">
        <v>25100</v>
      </c>
      <c r="AC13212" s="13">
        <v>1</v>
      </c>
      <c r="AD13212" s="27" t="s">
        <v>60</v>
      </c>
      <c r="AE13212" s="27" t="s">
        <v>60</v>
      </c>
    </row>
    <row r="13213" spans="1:31" x14ac:dyDescent="0.35">
      <c r="A13213">
        <v>149383</v>
      </c>
      <c r="B13213" s="27" t="s">
        <v>672</v>
      </c>
      <c r="C13213" s="27" t="s">
        <v>22567</v>
      </c>
      <c r="D13213" s="27" t="s">
        <v>62</v>
      </c>
      <c r="E13213" s="27" t="s">
        <v>34739</v>
      </c>
      <c r="F13213" s="27" t="s">
        <v>58</v>
      </c>
      <c r="G13213" s="27" t="s">
        <v>25532</v>
      </c>
      <c r="H13213" s="27" t="s">
        <v>22569</v>
      </c>
      <c r="I13213" s="5">
        <v>1</v>
      </c>
      <c r="J13213" s="5">
        <v>1</v>
      </c>
      <c r="K13213" s="27" t="s">
        <v>60</v>
      </c>
      <c r="L13213" s="27" t="s">
        <v>60</v>
      </c>
      <c r="M13213" s="27" t="s">
        <v>60</v>
      </c>
      <c r="N13213" s="27" t="s">
        <v>60</v>
      </c>
      <c r="O13213" s="27" t="s">
        <v>60</v>
      </c>
      <c r="P13213" s="5">
        <v>25569</v>
      </c>
      <c r="Q13213" s="5">
        <v>1</v>
      </c>
      <c r="R13213" s="5">
        <v>1</v>
      </c>
      <c r="S13213" s="5">
        <v>1</v>
      </c>
      <c r="T13213" s="4">
        <v>50</v>
      </c>
      <c r="U13213" s="13">
        <v>1</v>
      </c>
      <c r="V13213" s="27" t="s">
        <v>60</v>
      </c>
      <c r="W13213" s="27" t="s">
        <v>60</v>
      </c>
      <c r="X13213" s="27" t="s">
        <v>60</v>
      </c>
      <c r="Y13213" s="27" t="s">
        <v>60</v>
      </c>
      <c r="Z13213" s="5">
        <v>1</v>
      </c>
      <c r="AA13213" s="18"/>
      <c r="AB13213" s="27"/>
      <c r="AC13213" s="13">
        <v>1</v>
      </c>
      <c r="AD13213" s="27" t="s">
        <v>60</v>
      </c>
      <c r="AE13213" s="27" t="s">
        <v>60</v>
      </c>
    </row>
    <row r="13214" spans="1:31" x14ac:dyDescent="0.35">
      <c r="A13214">
        <v>47770</v>
      </c>
      <c r="B13214" s="27" t="s">
        <v>11220</v>
      </c>
      <c r="C13214" s="27" t="s">
        <v>18</v>
      </c>
      <c r="D13214" s="27" t="s">
        <v>62</v>
      </c>
      <c r="E13214" s="27" t="s">
        <v>19772</v>
      </c>
      <c r="F13214" s="27" t="s">
        <v>3054</v>
      </c>
      <c r="G13214" s="27" t="s">
        <v>17314</v>
      </c>
      <c r="H13214" s="27" t="s">
        <v>60</v>
      </c>
      <c r="I13214" s="5">
        <v>43987</v>
      </c>
      <c r="J13214" s="5">
        <v>44511</v>
      </c>
      <c r="K13214" s="27" t="s">
        <v>20609</v>
      </c>
      <c r="L13214" s="27" t="s">
        <v>60</v>
      </c>
      <c r="M13214" s="27" t="s">
        <v>11541</v>
      </c>
      <c r="N13214" s="27" t="s">
        <v>85</v>
      </c>
      <c r="O13214" s="27" t="s">
        <v>60</v>
      </c>
      <c r="P13214" s="5">
        <v>44196</v>
      </c>
      <c r="Q13214" s="5">
        <v>43986</v>
      </c>
      <c r="R13214" s="5">
        <v>44196</v>
      </c>
      <c r="S13214" s="5">
        <v>43986</v>
      </c>
      <c r="T13214" s="4">
        <v>45</v>
      </c>
      <c r="U13214" s="13">
        <v>1</v>
      </c>
      <c r="V13214" s="27" t="s">
        <v>60</v>
      </c>
      <c r="W13214" s="27" t="s">
        <v>60</v>
      </c>
      <c r="X13214" s="27" t="s">
        <v>60</v>
      </c>
      <c r="Y13214" s="27" t="s">
        <v>60</v>
      </c>
      <c r="Z13214" s="5">
        <v>1</v>
      </c>
      <c r="AA13214" s="18" t="s">
        <v>13595</v>
      </c>
      <c r="AB13214" s="27" t="s">
        <v>25100</v>
      </c>
      <c r="AC13214" s="13">
        <v>1</v>
      </c>
      <c r="AD13214" s="27" t="s">
        <v>60</v>
      </c>
      <c r="AE13214" s="27" t="s">
        <v>60</v>
      </c>
    </row>
    <row r="13215" spans="1:31" x14ac:dyDescent="0.35">
      <c r="A13215">
        <v>80525</v>
      </c>
      <c r="B13215" s="27" t="s">
        <v>2645</v>
      </c>
      <c r="C13215" s="27" t="s">
        <v>18</v>
      </c>
      <c r="D13215" s="27" t="s">
        <v>62</v>
      </c>
      <c r="E13215" s="27" t="s">
        <v>25174</v>
      </c>
      <c r="F13215" s="27" t="s">
        <v>25110</v>
      </c>
      <c r="G13215" s="27" t="s">
        <v>25111</v>
      </c>
      <c r="H13215" s="27" t="s">
        <v>7033</v>
      </c>
      <c r="I13215" s="5">
        <v>44610</v>
      </c>
      <c r="J13215" s="5">
        <v>44622</v>
      </c>
      <c r="K13215" s="27" t="s">
        <v>23424</v>
      </c>
      <c r="L13215" s="27" t="s">
        <v>25112</v>
      </c>
      <c r="M13215" s="27" t="s">
        <v>25113</v>
      </c>
      <c r="N13215" s="27" t="s">
        <v>248</v>
      </c>
      <c r="O13215" s="27" t="s">
        <v>60</v>
      </c>
      <c r="P13215" s="5">
        <v>44622</v>
      </c>
      <c r="Q13215" s="5">
        <v>44601</v>
      </c>
      <c r="R13215" s="5">
        <v>44622</v>
      </c>
      <c r="S13215" s="5">
        <v>44603</v>
      </c>
      <c r="T13215" s="4">
        <v>175</v>
      </c>
      <c r="U13215" s="13">
        <v>1</v>
      </c>
      <c r="V13215" s="27" t="s">
        <v>60</v>
      </c>
      <c r="W13215" s="27" t="s">
        <v>60</v>
      </c>
      <c r="X13215" s="27" t="s">
        <v>60</v>
      </c>
      <c r="Y13215" s="27" t="s">
        <v>60</v>
      </c>
      <c r="Z13215" s="5">
        <v>1</v>
      </c>
      <c r="AA13215" s="18" t="s">
        <v>13595</v>
      </c>
      <c r="AB13215" s="27" t="s">
        <v>25100</v>
      </c>
      <c r="AC13215" s="13">
        <v>1</v>
      </c>
      <c r="AD13215" s="27" t="s">
        <v>60</v>
      </c>
      <c r="AE13215" s="27" t="s">
        <v>60</v>
      </c>
    </row>
    <row r="13216" spans="1:31" x14ac:dyDescent="0.35">
      <c r="A13216">
        <v>28722</v>
      </c>
      <c r="B13216" s="27" t="s">
        <v>678</v>
      </c>
      <c r="C13216" s="27" t="s">
        <v>18</v>
      </c>
      <c r="D13216" s="27" t="s">
        <v>56</v>
      </c>
      <c r="E13216" s="27" t="s">
        <v>28034</v>
      </c>
      <c r="F13216" s="27" t="s">
        <v>688</v>
      </c>
      <c r="G13216" s="27" t="s">
        <v>689</v>
      </c>
      <c r="H13216" s="27" t="s">
        <v>7033</v>
      </c>
      <c r="I13216" s="5">
        <v>43595</v>
      </c>
      <c r="J13216" s="5">
        <v>1</v>
      </c>
      <c r="K13216" s="27" t="s">
        <v>60</v>
      </c>
      <c r="L13216" s="27" t="s">
        <v>60</v>
      </c>
      <c r="M13216" s="27" t="s">
        <v>60</v>
      </c>
      <c r="N13216" s="27" t="s">
        <v>60</v>
      </c>
      <c r="O13216" s="27" t="s">
        <v>60</v>
      </c>
      <c r="P13216" s="5">
        <v>1</v>
      </c>
      <c r="Q13216" s="5">
        <v>1</v>
      </c>
      <c r="R13216" s="5">
        <v>1</v>
      </c>
      <c r="S13216" s="5">
        <v>1</v>
      </c>
      <c r="T13216" s="4">
        <v>175</v>
      </c>
      <c r="U13216" s="13">
        <v>1</v>
      </c>
      <c r="V13216" s="27" t="s">
        <v>60</v>
      </c>
      <c r="W13216" s="27" t="s">
        <v>60</v>
      </c>
      <c r="X13216" s="27" t="s">
        <v>60</v>
      </c>
      <c r="Y13216" s="27" t="s">
        <v>60</v>
      </c>
      <c r="Z13216" s="5">
        <v>1</v>
      </c>
      <c r="AA13216" s="18" t="s">
        <v>498</v>
      </c>
      <c r="AB13216" s="27" t="s">
        <v>25100</v>
      </c>
      <c r="AC13216" s="13">
        <v>1</v>
      </c>
      <c r="AD13216" s="27" t="s">
        <v>60</v>
      </c>
      <c r="AE13216" s="27" t="s">
        <v>60</v>
      </c>
    </row>
    <row r="13217" spans="1:31" x14ac:dyDescent="0.35">
      <c r="A13217">
        <v>140991</v>
      </c>
      <c r="B13217" s="27" t="s">
        <v>3852</v>
      </c>
      <c r="C13217" s="27" t="s">
        <v>18</v>
      </c>
      <c r="D13217" s="27" t="s">
        <v>62</v>
      </c>
      <c r="E13217" s="27" t="s">
        <v>29337</v>
      </c>
      <c r="F13217" s="27" t="s">
        <v>6884</v>
      </c>
      <c r="G13217" s="27" t="s">
        <v>6885</v>
      </c>
      <c r="H13217" s="27" t="s">
        <v>60</v>
      </c>
      <c r="I13217" s="5">
        <v>1</v>
      </c>
      <c r="J13217" s="5">
        <v>1</v>
      </c>
      <c r="K13217" s="27" t="s">
        <v>60</v>
      </c>
      <c r="L13217" s="27" t="s">
        <v>29338</v>
      </c>
      <c r="M13217" s="27" t="s">
        <v>29310</v>
      </c>
      <c r="N13217" s="27" t="s">
        <v>85</v>
      </c>
      <c r="O13217" s="27" t="s">
        <v>60</v>
      </c>
      <c r="P13217" s="5">
        <v>45049</v>
      </c>
      <c r="Q13217" s="5">
        <v>44929</v>
      </c>
      <c r="R13217" s="5">
        <v>1</v>
      </c>
      <c r="S13217" s="5">
        <v>44929</v>
      </c>
      <c r="T13217" s="4">
        <v>0</v>
      </c>
      <c r="U13217" s="13">
        <v>1</v>
      </c>
      <c r="V13217" s="27" t="s">
        <v>60</v>
      </c>
      <c r="W13217" s="27" t="s">
        <v>60</v>
      </c>
      <c r="X13217" s="27" t="s">
        <v>60</v>
      </c>
      <c r="Y13217" s="27" t="s">
        <v>60</v>
      </c>
      <c r="Z13217" s="5">
        <v>1</v>
      </c>
      <c r="AA13217" s="18" t="s">
        <v>498</v>
      </c>
      <c r="AB13217" s="27" t="s">
        <v>25100</v>
      </c>
      <c r="AC13217" s="13">
        <v>1</v>
      </c>
      <c r="AD13217" s="27" t="s">
        <v>60</v>
      </c>
      <c r="AE13217" s="27" t="s">
        <v>60</v>
      </c>
    </row>
    <row r="13218" spans="1:31" x14ac:dyDescent="0.35">
      <c r="A13218">
        <v>71280</v>
      </c>
      <c r="B13218" s="27" t="s">
        <v>36062</v>
      </c>
      <c r="C13218" s="27" t="s">
        <v>18</v>
      </c>
      <c r="D13218" s="27" t="s">
        <v>7138</v>
      </c>
      <c r="E13218" s="27" t="s">
        <v>31365</v>
      </c>
      <c r="F13218" s="27" t="s">
        <v>30597</v>
      </c>
      <c r="G13218" s="27" t="s">
        <v>28890</v>
      </c>
      <c r="H13218" s="27" t="s">
        <v>7033</v>
      </c>
      <c r="I13218" s="5">
        <v>1</v>
      </c>
      <c r="J13218" s="5">
        <v>45035.641627349534</v>
      </c>
      <c r="K13218" s="27" t="s">
        <v>60</v>
      </c>
      <c r="L13218" s="27" t="s">
        <v>60</v>
      </c>
      <c r="M13218" s="27" t="s">
        <v>60</v>
      </c>
      <c r="N13218" s="27" t="s">
        <v>60</v>
      </c>
      <c r="O13218" s="27" t="s">
        <v>60</v>
      </c>
      <c r="P13218" s="5">
        <v>1</v>
      </c>
      <c r="Q13218" s="5">
        <v>1</v>
      </c>
      <c r="R13218" s="5">
        <v>1</v>
      </c>
      <c r="S13218" s="5">
        <v>1</v>
      </c>
      <c r="T13218" s="4">
        <v>0</v>
      </c>
      <c r="U13218" s="13">
        <v>1</v>
      </c>
      <c r="V13218" s="27" t="s">
        <v>60</v>
      </c>
      <c r="W13218" s="27" t="s">
        <v>60</v>
      </c>
      <c r="X13218" s="27" t="s">
        <v>60</v>
      </c>
      <c r="Y13218" s="27" t="s">
        <v>60</v>
      </c>
      <c r="Z13218" s="5">
        <v>1</v>
      </c>
      <c r="AA13218" s="18" t="s">
        <v>498</v>
      </c>
      <c r="AB13218" s="27" t="s">
        <v>25100</v>
      </c>
      <c r="AC13218" s="13">
        <v>1</v>
      </c>
      <c r="AD13218" s="27" t="s">
        <v>60</v>
      </c>
      <c r="AE13218" s="27" t="s">
        <v>60</v>
      </c>
    </row>
    <row r="13219" spans="1:31" x14ac:dyDescent="0.35">
      <c r="A13219">
        <v>23233</v>
      </c>
      <c r="B13219" s="27" t="s">
        <v>313</v>
      </c>
      <c r="C13219" s="27" t="s">
        <v>19</v>
      </c>
      <c r="D13219" s="27" t="s">
        <v>62</v>
      </c>
      <c r="E13219" s="27" t="s">
        <v>9527</v>
      </c>
      <c r="F13219" s="27" t="s">
        <v>32718</v>
      </c>
      <c r="G13219" s="27" t="s">
        <v>32719</v>
      </c>
      <c r="H13219" s="27" t="s">
        <v>7031</v>
      </c>
      <c r="I13219" s="5">
        <v>1</v>
      </c>
      <c r="J13219" s="5">
        <v>42996</v>
      </c>
      <c r="K13219" s="27" t="s">
        <v>248</v>
      </c>
      <c r="L13219" s="27" t="s">
        <v>267</v>
      </c>
      <c r="M13219" s="27"/>
      <c r="N13219" s="27"/>
      <c r="O13219" s="27" t="s">
        <v>60</v>
      </c>
      <c r="P13219" s="5">
        <v>1</v>
      </c>
      <c r="S13219" s="5"/>
      <c r="T13219" s="4">
        <v>15</v>
      </c>
      <c r="U13219" s="13"/>
      <c r="V13219" s="27" t="s">
        <v>60</v>
      </c>
      <c r="W13219" s="27" t="s">
        <v>60</v>
      </c>
      <c r="X13219" s="27" t="s">
        <v>60</v>
      </c>
      <c r="Y13219" s="27"/>
      <c r="Z13219" s="5">
        <v>1</v>
      </c>
      <c r="AA13219" s="18" t="s">
        <v>60</v>
      </c>
      <c r="AB13219" s="27" t="s">
        <v>25100</v>
      </c>
      <c r="AC13219" s="13">
        <v>1</v>
      </c>
      <c r="AD13219" s="27" t="s">
        <v>60</v>
      </c>
      <c r="AE13219" s="27" t="s">
        <v>60</v>
      </c>
    </row>
    <row r="13220" spans="1:31" x14ac:dyDescent="0.35">
      <c r="A13220">
        <v>36467</v>
      </c>
      <c r="B13220" s="27" t="s">
        <v>653</v>
      </c>
      <c r="C13220" s="27" t="s">
        <v>18</v>
      </c>
      <c r="D13220" s="27" t="s">
        <v>56</v>
      </c>
      <c r="E13220" s="27" t="s">
        <v>7608</v>
      </c>
      <c r="F13220" s="27" t="s">
        <v>5720</v>
      </c>
      <c r="G13220" s="27" t="s">
        <v>5721</v>
      </c>
      <c r="H13220" s="27" t="s">
        <v>7033</v>
      </c>
      <c r="I13220" s="5">
        <v>1</v>
      </c>
      <c r="J13220" s="5">
        <v>1</v>
      </c>
      <c r="K13220" s="27" t="s">
        <v>60</v>
      </c>
      <c r="L13220" s="27" t="s">
        <v>60</v>
      </c>
      <c r="M13220" s="27" t="s">
        <v>656</v>
      </c>
      <c r="N13220" s="27" t="s">
        <v>248</v>
      </c>
      <c r="O13220" s="27" t="s">
        <v>60</v>
      </c>
      <c r="P13220" s="5">
        <v>43937</v>
      </c>
      <c r="Q13220" s="5">
        <v>1</v>
      </c>
      <c r="R13220" s="5">
        <v>1</v>
      </c>
      <c r="S13220" s="5">
        <v>1</v>
      </c>
      <c r="T13220" s="4">
        <v>112.5</v>
      </c>
      <c r="U13220" s="13">
        <v>1</v>
      </c>
      <c r="V13220" s="27" t="s">
        <v>60</v>
      </c>
      <c r="W13220" s="27" t="s">
        <v>60</v>
      </c>
      <c r="X13220" s="27" t="s">
        <v>60</v>
      </c>
      <c r="Y13220" s="27" t="s">
        <v>60</v>
      </c>
      <c r="Z13220" s="5">
        <v>1</v>
      </c>
      <c r="AA13220" s="18" t="s">
        <v>13595</v>
      </c>
      <c r="AB13220" s="27" t="s">
        <v>25100</v>
      </c>
      <c r="AC13220" s="13">
        <v>1</v>
      </c>
      <c r="AD13220" s="27" t="s">
        <v>60</v>
      </c>
      <c r="AE13220" s="27" t="s">
        <v>60</v>
      </c>
    </row>
    <row r="13221" spans="1:31" x14ac:dyDescent="0.35">
      <c r="A13221">
        <v>37827</v>
      </c>
      <c r="B13221" s="27" t="s">
        <v>600</v>
      </c>
      <c r="C13221" s="27" t="s">
        <v>18</v>
      </c>
      <c r="D13221" s="27" t="s">
        <v>62</v>
      </c>
      <c r="E13221" s="27" t="s">
        <v>11421</v>
      </c>
      <c r="F13221" s="27" t="s">
        <v>6437</v>
      </c>
      <c r="G13221" s="27" t="s">
        <v>6438</v>
      </c>
      <c r="H13221" s="27" t="s">
        <v>7033</v>
      </c>
      <c r="I13221" s="5">
        <v>1</v>
      </c>
      <c r="J13221" s="5">
        <v>1</v>
      </c>
      <c r="K13221" s="27" t="s">
        <v>60</v>
      </c>
      <c r="L13221" s="27" t="s">
        <v>11439</v>
      </c>
      <c r="M13221" s="27" t="s">
        <v>6439</v>
      </c>
      <c r="N13221" s="27" t="s">
        <v>85</v>
      </c>
      <c r="O13221" s="27" t="s">
        <v>60</v>
      </c>
      <c r="P13221" s="5">
        <v>43810</v>
      </c>
      <c r="Q13221" s="5">
        <v>43739</v>
      </c>
      <c r="R13221" s="5">
        <v>43862</v>
      </c>
      <c r="S13221" s="5">
        <v>43741</v>
      </c>
      <c r="T13221" s="4">
        <v>125</v>
      </c>
      <c r="U13221" s="13">
        <v>1</v>
      </c>
      <c r="V13221" s="27" t="s">
        <v>60</v>
      </c>
      <c r="W13221" s="27" t="s">
        <v>60</v>
      </c>
      <c r="X13221" s="27" t="s">
        <v>60</v>
      </c>
      <c r="Y13221" s="27" t="s">
        <v>60</v>
      </c>
      <c r="Z13221" s="5">
        <v>1</v>
      </c>
      <c r="AA13221" s="18" t="s">
        <v>14526</v>
      </c>
      <c r="AB13221" s="27" t="s">
        <v>25100</v>
      </c>
      <c r="AC13221" s="13">
        <v>1</v>
      </c>
      <c r="AD13221" s="27" t="s">
        <v>60</v>
      </c>
      <c r="AE13221" s="27" t="s">
        <v>60</v>
      </c>
    </row>
    <row r="13222" spans="1:31" x14ac:dyDescent="0.35">
      <c r="A13222">
        <v>141364</v>
      </c>
      <c r="B13222" s="27" t="s">
        <v>25529</v>
      </c>
      <c r="C13222" s="27" t="s">
        <v>15</v>
      </c>
      <c r="D13222" s="27" t="s">
        <v>56</v>
      </c>
      <c r="E13222" s="27" t="s">
        <v>29452</v>
      </c>
      <c r="F13222" s="27" t="s">
        <v>25543</v>
      </c>
      <c r="G13222" s="27" t="s">
        <v>25544</v>
      </c>
      <c r="H13222" s="27" t="s">
        <v>7146</v>
      </c>
      <c r="I13222" s="5">
        <v>1</v>
      </c>
      <c r="J13222" s="5">
        <v>1</v>
      </c>
      <c r="K13222" s="27" t="s">
        <v>70</v>
      </c>
      <c r="L13222" s="27" t="s">
        <v>25650</v>
      </c>
      <c r="M13222" s="27" t="s">
        <v>26606</v>
      </c>
      <c r="N13222" s="27" t="s">
        <v>23129</v>
      </c>
      <c r="O13222" s="27" t="s">
        <v>60</v>
      </c>
      <c r="P13222" s="5">
        <v>44951</v>
      </c>
      <c r="Q13222" s="5">
        <v>44713</v>
      </c>
      <c r="R13222" s="5">
        <v>1</v>
      </c>
      <c r="S13222" s="5">
        <v>44713</v>
      </c>
      <c r="T13222" s="4">
        <v>88</v>
      </c>
      <c r="U13222" s="13">
        <v>1</v>
      </c>
      <c r="V13222" s="27" t="s">
        <v>60</v>
      </c>
      <c r="W13222" s="27" t="s">
        <v>60</v>
      </c>
      <c r="X13222" s="27" t="s">
        <v>60</v>
      </c>
      <c r="Y13222" s="27" t="s">
        <v>60</v>
      </c>
      <c r="Z13222" s="5">
        <v>1</v>
      </c>
      <c r="AA13222" s="18" t="s">
        <v>498</v>
      </c>
      <c r="AB13222" s="27" t="s">
        <v>25100</v>
      </c>
      <c r="AC13222" s="13">
        <v>1</v>
      </c>
      <c r="AD13222" s="27" t="s">
        <v>60</v>
      </c>
      <c r="AE13222" s="27" t="s">
        <v>60</v>
      </c>
    </row>
    <row r="13223" spans="1:31" x14ac:dyDescent="0.35">
      <c r="A13223">
        <v>36889</v>
      </c>
      <c r="B13223" s="27" t="s">
        <v>681</v>
      </c>
      <c r="C13223" s="27" t="s">
        <v>24</v>
      </c>
      <c r="D13223" s="27" t="s">
        <v>62</v>
      </c>
      <c r="E13223" s="27" t="s">
        <v>7644</v>
      </c>
      <c r="F13223" s="27" t="s">
        <v>58</v>
      </c>
      <c r="G13223" s="27" t="s">
        <v>682</v>
      </c>
      <c r="H13223" s="27" t="s">
        <v>18535</v>
      </c>
      <c r="I13223" s="5">
        <v>1</v>
      </c>
      <c r="J13223" s="5">
        <v>43686</v>
      </c>
      <c r="K13223" s="27" t="s">
        <v>248</v>
      </c>
      <c r="L13223" s="27" t="s">
        <v>7391</v>
      </c>
      <c r="M13223" s="27" t="s">
        <v>7645</v>
      </c>
      <c r="N13223" s="27" t="s">
        <v>248</v>
      </c>
      <c r="O13223" s="27" t="s">
        <v>60</v>
      </c>
      <c r="P13223" s="5">
        <v>43686</v>
      </c>
      <c r="Q13223" s="5">
        <v>43748</v>
      </c>
      <c r="R13223" s="5">
        <v>43739</v>
      </c>
      <c r="S13223" s="5">
        <v>43748</v>
      </c>
      <c r="T13223" s="4">
        <v>10</v>
      </c>
      <c r="U13223" s="13"/>
      <c r="V13223" s="27" t="s">
        <v>60</v>
      </c>
      <c r="W13223" s="27" t="s">
        <v>60</v>
      </c>
      <c r="X13223" s="27" t="s">
        <v>60</v>
      </c>
      <c r="Y13223" s="27" t="s">
        <v>60</v>
      </c>
      <c r="Z13223" s="5">
        <v>1</v>
      </c>
      <c r="AA13223" s="18" t="s">
        <v>498</v>
      </c>
      <c r="AB13223" s="27" t="s">
        <v>25100</v>
      </c>
      <c r="AC13223" s="13">
        <v>1</v>
      </c>
      <c r="AD13223" s="27" t="s">
        <v>60</v>
      </c>
      <c r="AE13223" s="27" t="s">
        <v>60</v>
      </c>
    </row>
    <row r="13224" spans="1:31" x14ac:dyDescent="0.35">
      <c r="A13224">
        <v>56897</v>
      </c>
      <c r="B13224" s="27" t="s">
        <v>37164</v>
      </c>
      <c r="C13224" s="27" t="s">
        <v>18</v>
      </c>
      <c r="D13224" s="27" t="s">
        <v>56</v>
      </c>
      <c r="E13224" s="27" t="s">
        <v>29799</v>
      </c>
      <c r="F13224" s="27" t="s">
        <v>29520</v>
      </c>
      <c r="G13224" s="27" t="s">
        <v>29786</v>
      </c>
      <c r="H13224" s="27" t="s">
        <v>7033</v>
      </c>
      <c r="I13224" s="5">
        <v>1</v>
      </c>
      <c r="J13224" s="5">
        <v>1</v>
      </c>
      <c r="K13224" s="27" t="s">
        <v>60</v>
      </c>
      <c r="L13224" s="27" t="s">
        <v>60</v>
      </c>
      <c r="M13224" s="27" t="s">
        <v>28688</v>
      </c>
      <c r="N13224" s="27" t="s">
        <v>85</v>
      </c>
      <c r="O13224" s="27" t="s">
        <v>60</v>
      </c>
      <c r="P13224" s="5">
        <v>1</v>
      </c>
      <c r="Q13224" s="5">
        <v>1</v>
      </c>
      <c r="R13224" s="5">
        <v>1</v>
      </c>
      <c r="S13224" s="5">
        <v>1</v>
      </c>
      <c r="T13224" s="4">
        <v>0</v>
      </c>
      <c r="U13224" s="13">
        <v>1</v>
      </c>
      <c r="V13224" s="27" t="s">
        <v>60</v>
      </c>
      <c r="W13224" s="27" t="s">
        <v>60</v>
      </c>
      <c r="X13224" s="27" t="s">
        <v>60</v>
      </c>
      <c r="Y13224" s="27" t="s">
        <v>60</v>
      </c>
      <c r="Z13224" s="5">
        <v>1</v>
      </c>
      <c r="AA13224" s="18" t="s">
        <v>498</v>
      </c>
      <c r="AB13224" s="27" t="s">
        <v>25100</v>
      </c>
      <c r="AC13224" s="13">
        <v>1</v>
      </c>
      <c r="AD13224" s="27" t="s">
        <v>60</v>
      </c>
      <c r="AE13224" s="27" t="s">
        <v>60</v>
      </c>
    </row>
    <row r="13225" spans="1:31" x14ac:dyDescent="0.35">
      <c r="A13225">
        <v>21841</v>
      </c>
      <c r="B13225" s="27" t="s">
        <v>3436</v>
      </c>
      <c r="C13225" s="27" t="s">
        <v>18</v>
      </c>
      <c r="D13225" s="27" t="s">
        <v>79</v>
      </c>
      <c r="E13225" s="27" t="s">
        <v>25324</v>
      </c>
      <c r="F13225" s="27" t="s">
        <v>20340</v>
      </c>
      <c r="G13225" s="27" t="s">
        <v>28419</v>
      </c>
      <c r="H13225" s="27" t="s">
        <v>7033</v>
      </c>
      <c r="I13225" s="5">
        <v>1</v>
      </c>
      <c r="J13225" s="5">
        <v>43005</v>
      </c>
      <c r="K13225" s="27" t="s">
        <v>2248</v>
      </c>
      <c r="L13225" s="27" t="s">
        <v>28420</v>
      </c>
      <c r="M13225" s="27" t="s">
        <v>28421</v>
      </c>
      <c r="N13225" s="27" t="s">
        <v>85</v>
      </c>
      <c r="O13225" s="27" t="s">
        <v>60</v>
      </c>
      <c r="P13225" s="5">
        <v>1</v>
      </c>
      <c r="Q13225" s="5">
        <v>44365</v>
      </c>
      <c r="R13225" s="5">
        <v>44866</v>
      </c>
      <c r="S13225" s="5">
        <v>44366</v>
      </c>
      <c r="T13225" s="4">
        <v>0</v>
      </c>
      <c r="U13225" s="13">
        <v>1</v>
      </c>
      <c r="V13225" s="27" t="s">
        <v>60</v>
      </c>
      <c r="W13225" s="27" t="s">
        <v>60</v>
      </c>
      <c r="X13225" s="27" t="s">
        <v>60</v>
      </c>
      <c r="Y13225" s="27" t="s">
        <v>60</v>
      </c>
      <c r="Z13225" s="5">
        <v>1</v>
      </c>
      <c r="AA13225" s="18" t="s">
        <v>498</v>
      </c>
      <c r="AB13225" s="27"/>
      <c r="AC13225" s="13">
        <v>1</v>
      </c>
      <c r="AD13225" s="27" t="s">
        <v>60</v>
      </c>
      <c r="AE13225" s="27" t="s">
        <v>60</v>
      </c>
    </row>
    <row r="13226" spans="1:31" x14ac:dyDescent="0.35">
      <c r="A13226">
        <v>55489</v>
      </c>
      <c r="B13226" s="27" t="s">
        <v>17707</v>
      </c>
      <c r="C13226" s="27" t="s">
        <v>18</v>
      </c>
      <c r="D13226" s="27" t="s">
        <v>62</v>
      </c>
      <c r="E13226" s="27" t="s">
        <v>18647</v>
      </c>
      <c r="F13226" s="27" t="s">
        <v>58</v>
      </c>
      <c r="G13226" s="27" t="s">
        <v>17709</v>
      </c>
      <c r="H13226" s="27" t="s">
        <v>60</v>
      </c>
      <c r="I13226" s="5">
        <v>1</v>
      </c>
      <c r="J13226" s="5">
        <v>1</v>
      </c>
      <c r="K13226" s="27" t="s">
        <v>70</v>
      </c>
      <c r="L13226" s="27" t="s">
        <v>17716</v>
      </c>
      <c r="M13226" s="27" t="s">
        <v>17711</v>
      </c>
      <c r="N13226" s="27" t="s">
        <v>85</v>
      </c>
      <c r="O13226" s="27" t="s">
        <v>60</v>
      </c>
      <c r="P13226" s="5">
        <v>44237</v>
      </c>
      <c r="Q13226" s="5">
        <v>44130</v>
      </c>
      <c r="R13226" s="5">
        <v>44231</v>
      </c>
      <c r="S13226" s="5">
        <v>44130</v>
      </c>
      <c r="T13226" s="4">
        <v>50</v>
      </c>
      <c r="U13226" s="13">
        <v>1</v>
      </c>
      <c r="V13226" s="27" t="s">
        <v>60</v>
      </c>
      <c r="W13226" s="27" t="s">
        <v>60</v>
      </c>
      <c r="X13226" s="27" t="s">
        <v>60</v>
      </c>
      <c r="Y13226" s="27" t="s">
        <v>60</v>
      </c>
      <c r="Z13226" s="5">
        <v>1</v>
      </c>
      <c r="AA13226" s="18" t="s">
        <v>13595</v>
      </c>
      <c r="AB13226" s="27" t="s">
        <v>25100</v>
      </c>
      <c r="AC13226" s="13">
        <v>1</v>
      </c>
      <c r="AD13226" s="27" t="s">
        <v>60</v>
      </c>
      <c r="AE13226" s="27" t="s">
        <v>60</v>
      </c>
    </row>
    <row r="13227" spans="1:31" x14ac:dyDescent="0.35">
      <c r="A13227">
        <v>42516</v>
      </c>
      <c r="B13227" s="27" t="s">
        <v>25</v>
      </c>
      <c r="C13227" s="27" t="s">
        <v>18</v>
      </c>
      <c r="D13227" s="27" t="s">
        <v>62</v>
      </c>
      <c r="E13227" s="27" t="s">
        <v>10993</v>
      </c>
      <c r="F13227" s="27" t="s">
        <v>33936</v>
      </c>
      <c r="G13227" s="27" t="s">
        <v>33982</v>
      </c>
      <c r="H13227" s="27" t="s">
        <v>7033</v>
      </c>
      <c r="I13227" s="5">
        <v>1</v>
      </c>
      <c r="J13227" s="5">
        <v>43937.766793668983</v>
      </c>
      <c r="K13227" s="27" t="s">
        <v>142</v>
      </c>
      <c r="L13227" s="27" t="s">
        <v>11001</v>
      </c>
      <c r="M13227" s="27" t="s">
        <v>7110</v>
      </c>
      <c r="N13227" s="27" t="s">
        <v>398</v>
      </c>
      <c r="O13227" s="27" t="s">
        <v>60</v>
      </c>
      <c r="P13227" s="5">
        <v>43943</v>
      </c>
      <c r="Q13227" s="5">
        <v>43843</v>
      </c>
      <c r="R13227" s="5">
        <v>43937</v>
      </c>
      <c r="S13227" s="5">
        <v>43844</v>
      </c>
      <c r="T13227" s="4">
        <v>240</v>
      </c>
      <c r="U13227" s="13">
        <v>1</v>
      </c>
      <c r="V13227" s="27" t="s">
        <v>60</v>
      </c>
      <c r="W13227" s="27" t="s">
        <v>60</v>
      </c>
      <c r="X13227" s="27" t="s">
        <v>60</v>
      </c>
      <c r="Y13227" s="27" t="s">
        <v>60</v>
      </c>
      <c r="Z13227" s="5">
        <v>1</v>
      </c>
      <c r="AA13227" s="18" t="s">
        <v>13595</v>
      </c>
      <c r="AB13227" s="27" t="s">
        <v>25100</v>
      </c>
      <c r="AC13227" s="13">
        <v>1</v>
      </c>
      <c r="AD13227" s="27" t="s">
        <v>60</v>
      </c>
      <c r="AE13227" s="27" t="s">
        <v>60</v>
      </c>
    </row>
    <row r="13228" spans="1:31" x14ac:dyDescent="0.35">
      <c r="A13228">
        <v>118600</v>
      </c>
      <c r="B13228" s="27" t="s">
        <v>487</v>
      </c>
      <c r="C13228" s="27" t="s">
        <v>18</v>
      </c>
      <c r="D13228" s="27" t="s">
        <v>62</v>
      </c>
      <c r="E13228" s="27" t="s">
        <v>26587</v>
      </c>
      <c r="F13228" s="27" t="s">
        <v>58</v>
      </c>
      <c r="G13228" s="27" t="s">
        <v>488</v>
      </c>
      <c r="H13228" s="27" t="s">
        <v>60</v>
      </c>
      <c r="I13228" s="5">
        <v>44732</v>
      </c>
      <c r="J13228" s="5">
        <v>44847</v>
      </c>
      <c r="K13228" s="27" t="s">
        <v>23424</v>
      </c>
      <c r="L13228" s="27" t="s">
        <v>26588</v>
      </c>
      <c r="M13228" s="27" t="s">
        <v>26589</v>
      </c>
      <c r="N13228" s="27" t="s">
        <v>85</v>
      </c>
      <c r="O13228" s="27" t="s">
        <v>60</v>
      </c>
      <c r="P13228" s="5">
        <v>44851</v>
      </c>
      <c r="Q13228" s="5">
        <v>44635</v>
      </c>
      <c r="R13228" s="5">
        <v>44848</v>
      </c>
      <c r="S13228" s="5">
        <v>43908</v>
      </c>
      <c r="T13228" s="4">
        <v>150</v>
      </c>
      <c r="U13228" s="13">
        <v>1</v>
      </c>
      <c r="V13228" s="27" t="s">
        <v>60</v>
      </c>
      <c r="W13228" s="27" t="s">
        <v>60</v>
      </c>
      <c r="X13228" s="27" t="s">
        <v>60</v>
      </c>
      <c r="Y13228" s="27" t="s">
        <v>60</v>
      </c>
      <c r="Z13228" s="5">
        <v>1</v>
      </c>
      <c r="AA13228" s="18" t="s">
        <v>13595</v>
      </c>
      <c r="AB13228" s="27" t="s">
        <v>25100</v>
      </c>
      <c r="AC13228" s="13">
        <v>1</v>
      </c>
      <c r="AD13228" s="27" t="s">
        <v>60</v>
      </c>
      <c r="AE13228" s="27" t="s">
        <v>60</v>
      </c>
    </row>
    <row r="13229" spans="1:31" x14ac:dyDescent="0.35">
      <c r="A13229">
        <v>144991</v>
      </c>
      <c r="B13229" s="27" t="s">
        <v>36062</v>
      </c>
      <c r="C13229" s="27" t="s">
        <v>18</v>
      </c>
      <c r="D13229" s="27" t="s">
        <v>56</v>
      </c>
      <c r="E13229" s="27" t="s">
        <v>31553</v>
      </c>
      <c r="F13229" s="27" t="s">
        <v>30597</v>
      </c>
      <c r="G13229" s="27" t="s">
        <v>28890</v>
      </c>
      <c r="H13229" s="27" t="s">
        <v>7033</v>
      </c>
      <c r="I13229" s="5">
        <v>1</v>
      </c>
      <c r="J13229" s="5">
        <v>45040.5</v>
      </c>
      <c r="K13229" s="27" t="s">
        <v>60</v>
      </c>
      <c r="L13229" s="27" t="s">
        <v>60</v>
      </c>
      <c r="M13229" s="27" t="s">
        <v>60</v>
      </c>
      <c r="N13229" s="27" t="s">
        <v>60</v>
      </c>
      <c r="O13229" s="27" t="s">
        <v>60</v>
      </c>
      <c r="P13229" s="5">
        <v>1</v>
      </c>
      <c r="Q13229" s="5">
        <v>1</v>
      </c>
      <c r="R13229" s="5">
        <v>1</v>
      </c>
      <c r="S13229" s="5">
        <v>1</v>
      </c>
      <c r="T13229" s="4">
        <v>0</v>
      </c>
      <c r="U13229" s="13">
        <v>1</v>
      </c>
      <c r="V13229" s="27" t="s">
        <v>60</v>
      </c>
      <c r="W13229" s="27" t="s">
        <v>60</v>
      </c>
      <c r="X13229" s="27" t="s">
        <v>60</v>
      </c>
      <c r="Y13229" s="27" t="s">
        <v>60</v>
      </c>
      <c r="Z13229" s="5">
        <v>1</v>
      </c>
      <c r="AA13229" s="18" t="s">
        <v>498</v>
      </c>
      <c r="AB13229" s="27" t="s">
        <v>25100</v>
      </c>
      <c r="AC13229" s="13">
        <v>1</v>
      </c>
      <c r="AD13229" s="27" t="s">
        <v>60</v>
      </c>
      <c r="AE13229" s="27" t="s">
        <v>60</v>
      </c>
    </row>
    <row r="13230" spans="1:31" x14ac:dyDescent="0.35">
      <c r="A13230">
        <v>65025</v>
      </c>
      <c r="B13230" s="27" t="s">
        <v>36062</v>
      </c>
      <c r="C13230" s="27" t="s">
        <v>22567</v>
      </c>
      <c r="D13230" s="27" t="s">
        <v>62</v>
      </c>
      <c r="E13230" s="27" t="s">
        <v>23612</v>
      </c>
      <c r="F13230" s="27" t="s">
        <v>35319</v>
      </c>
      <c r="G13230" s="27" t="s">
        <v>35320</v>
      </c>
      <c r="H13230" s="27" t="s">
        <v>22569</v>
      </c>
      <c r="I13230" s="5">
        <v>44519</v>
      </c>
      <c r="J13230" s="5">
        <v>1</v>
      </c>
      <c r="K13230" s="27" t="s">
        <v>60</v>
      </c>
      <c r="L13230" s="27" t="s">
        <v>60</v>
      </c>
      <c r="M13230" s="27" t="s">
        <v>60</v>
      </c>
      <c r="N13230" s="27" t="s">
        <v>60</v>
      </c>
      <c r="O13230" s="27" t="s">
        <v>60</v>
      </c>
      <c r="P13230" s="5">
        <v>1</v>
      </c>
      <c r="Q13230" s="5">
        <v>1</v>
      </c>
      <c r="R13230" s="5">
        <v>1</v>
      </c>
      <c r="S13230" s="5">
        <v>1</v>
      </c>
      <c r="T13230" s="4">
        <v>0</v>
      </c>
      <c r="U13230" s="13">
        <v>1</v>
      </c>
      <c r="V13230" s="27" t="s">
        <v>60</v>
      </c>
      <c r="W13230" s="27" t="s">
        <v>60</v>
      </c>
      <c r="X13230" s="27" t="s">
        <v>60</v>
      </c>
      <c r="Y13230" s="27" t="s">
        <v>60</v>
      </c>
      <c r="Z13230" s="5">
        <v>1</v>
      </c>
      <c r="AA13230" s="18"/>
      <c r="AB13230" s="27" t="s">
        <v>25100</v>
      </c>
      <c r="AC13230" s="13">
        <v>1</v>
      </c>
      <c r="AD13230" s="27" t="s">
        <v>60</v>
      </c>
      <c r="AE13230" s="27" t="s">
        <v>60</v>
      </c>
    </row>
    <row r="13231" spans="1:31" x14ac:dyDescent="0.35">
      <c r="A13231">
        <v>28972</v>
      </c>
      <c r="B13231" s="27" t="s">
        <v>25</v>
      </c>
      <c r="C13231" s="27" t="s">
        <v>18</v>
      </c>
      <c r="D13231" s="27" t="s">
        <v>62</v>
      </c>
      <c r="E13231" s="27" t="s">
        <v>10930</v>
      </c>
      <c r="F13231" s="27" t="s">
        <v>5860</v>
      </c>
      <c r="G13231" s="27" t="s">
        <v>5861</v>
      </c>
      <c r="H13231" s="27" t="s">
        <v>7033</v>
      </c>
      <c r="I13231" s="5">
        <v>43662</v>
      </c>
      <c r="J13231" s="5">
        <v>43671</v>
      </c>
      <c r="K13231" s="27" t="s">
        <v>60</v>
      </c>
      <c r="L13231" s="27" t="s">
        <v>60</v>
      </c>
      <c r="M13231" s="27" t="s">
        <v>7060</v>
      </c>
      <c r="N13231" s="27" t="s">
        <v>398</v>
      </c>
      <c r="O13231" s="27" t="s">
        <v>60</v>
      </c>
      <c r="P13231" s="5">
        <v>43672</v>
      </c>
      <c r="Q13231" s="5">
        <v>43658</v>
      </c>
      <c r="R13231" s="5">
        <v>43672</v>
      </c>
      <c r="S13231" s="5">
        <v>1</v>
      </c>
      <c r="T13231" s="4">
        <v>210</v>
      </c>
      <c r="U13231" s="13">
        <v>1</v>
      </c>
      <c r="V13231" s="27" t="s">
        <v>60</v>
      </c>
      <c r="W13231" s="27" t="s">
        <v>60</v>
      </c>
      <c r="X13231" s="27" t="s">
        <v>60</v>
      </c>
      <c r="Y13231" s="27" t="s">
        <v>60</v>
      </c>
      <c r="Z13231" s="5">
        <v>1</v>
      </c>
      <c r="AA13231" s="18" t="s">
        <v>498</v>
      </c>
      <c r="AB13231" s="27" t="s">
        <v>25100</v>
      </c>
      <c r="AC13231" s="13">
        <v>1</v>
      </c>
      <c r="AD13231" s="27" t="s">
        <v>60</v>
      </c>
      <c r="AE13231" s="27" t="s">
        <v>60</v>
      </c>
    </row>
    <row r="13232" spans="1:31" x14ac:dyDescent="0.35">
      <c r="A13232">
        <v>37767</v>
      </c>
      <c r="B13232" s="27" t="s">
        <v>25</v>
      </c>
      <c r="C13232" s="27" t="s">
        <v>18</v>
      </c>
      <c r="D13232" s="27" t="s">
        <v>62</v>
      </c>
      <c r="E13232" s="27" t="s">
        <v>8238</v>
      </c>
      <c r="F13232" s="27" t="s">
        <v>33936</v>
      </c>
      <c r="G13232" s="27" t="s">
        <v>34141</v>
      </c>
      <c r="H13232" s="27" t="s">
        <v>7033</v>
      </c>
      <c r="I13232" s="5">
        <v>1</v>
      </c>
      <c r="J13232" s="5">
        <v>43858</v>
      </c>
      <c r="K13232" s="27" t="s">
        <v>142</v>
      </c>
      <c r="L13232" s="27" t="s">
        <v>8239</v>
      </c>
      <c r="M13232" s="27" t="s">
        <v>7110</v>
      </c>
      <c r="N13232" s="27" t="s">
        <v>398</v>
      </c>
      <c r="O13232" s="27" t="s">
        <v>60</v>
      </c>
      <c r="P13232" s="5">
        <v>43858</v>
      </c>
      <c r="Q13232" s="5">
        <v>43845</v>
      </c>
      <c r="R13232" s="5">
        <v>43858</v>
      </c>
      <c r="S13232" s="5">
        <v>43846</v>
      </c>
      <c r="T13232" s="4">
        <v>210</v>
      </c>
      <c r="U13232" s="13">
        <v>1</v>
      </c>
      <c r="V13232" s="27" t="s">
        <v>60</v>
      </c>
      <c r="W13232" s="27" t="s">
        <v>60</v>
      </c>
      <c r="X13232" s="27" t="s">
        <v>60</v>
      </c>
      <c r="Y13232" s="27" t="s">
        <v>60</v>
      </c>
      <c r="Z13232" s="5">
        <v>1</v>
      </c>
      <c r="AA13232" s="18" t="s">
        <v>14266</v>
      </c>
      <c r="AB13232" s="27" t="s">
        <v>25100</v>
      </c>
      <c r="AC13232" s="13">
        <v>1</v>
      </c>
      <c r="AD13232" s="27" t="s">
        <v>60</v>
      </c>
      <c r="AE13232" s="27" t="s">
        <v>60</v>
      </c>
    </row>
    <row r="13233" spans="1:31" x14ac:dyDescent="0.35">
      <c r="A13233">
        <v>57249</v>
      </c>
      <c r="B13233" s="27" t="s">
        <v>6771</v>
      </c>
      <c r="C13233" s="27" t="s">
        <v>18</v>
      </c>
      <c r="D13233" s="27" t="s">
        <v>62</v>
      </c>
      <c r="E13233" s="27" t="s">
        <v>19333</v>
      </c>
      <c r="F13233" s="27" t="s">
        <v>19255</v>
      </c>
      <c r="G13233" s="27" t="s">
        <v>19256</v>
      </c>
      <c r="H13233" s="27" t="s">
        <v>7033</v>
      </c>
      <c r="I13233" s="5">
        <v>44257</v>
      </c>
      <c r="J13233" s="5">
        <v>1</v>
      </c>
      <c r="K13233" s="27" t="s">
        <v>19489</v>
      </c>
      <c r="L13233" s="27" t="s">
        <v>19254</v>
      </c>
      <c r="M13233" s="27" t="s">
        <v>19251</v>
      </c>
      <c r="N13233" s="27" t="s">
        <v>85</v>
      </c>
      <c r="O13233" s="27" t="s">
        <v>60</v>
      </c>
      <c r="P13233" s="5">
        <v>44298</v>
      </c>
      <c r="Q13233" s="5">
        <v>44256</v>
      </c>
      <c r="R13233" s="5">
        <v>44287</v>
      </c>
      <c r="S13233" s="5">
        <v>44256</v>
      </c>
      <c r="T13233" s="4">
        <v>370</v>
      </c>
      <c r="U13233" s="13">
        <v>1</v>
      </c>
      <c r="V13233" s="27" t="s">
        <v>60</v>
      </c>
      <c r="W13233" s="27" t="s">
        <v>60</v>
      </c>
      <c r="X13233" s="27" t="s">
        <v>60</v>
      </c>
      <c r="Y13233" s="27" t="s">
        <v>60</v>
      </c>
      <c r="Z13233" s="5">
        <v>1</v>
      </c>
      <c r="AA13233" s="18" t="s">
        <v>13595</v>
      </c>
      <c r="AB13233" s="27" t="s">
        <v>25100</v>
      </c>
      <c r="AC13233" s="13">
        <v>1</v>
      </c>
      <c r="AD13233" s="27" t="s">
        <v>60</v>
      </c>
      <c r="AE13233" s="27" t="s">
        <v>60</v>
      </c>
    </row>
    <row r="13234" spans="1:31" x14ac:dyDescent="0.35">
      <c r="A13234">
        <v>36301</v>
      </c>
      <c r="B13234" s="27" t="s">
        <v>313</v>
      </c>
      <c r="C13234" s="27" t="s">
        <v>19</v>
      </c>
      <c r="D13234" s="27" t="s">
        <v>62</v>
      </c>
      <c r="E13234" s="27" t="s">
        <v>7460</v>
      </c>
      <c r="F13234" s="27" t="s">
        <v>32577</v>
      </c>
      <c r="G13234" s="27" t="s">
        <v>32578</v>
      </c>
      <c r="H13234" s="27" t="s">
        <v>7031</v>
      </c>
      <c r="I13234" s="5">
        <v>1</v>
      </c>
      <c r="J13234" s="5">
        <v>43717.506803854165</v>
      </c>
      <c r="K13234" s="27" t="s">
        <v>248</v>
      </c>
      <c r="L13234" s="27" t="s">
        <v>7461</v>
      </c>
      <c r="M13234" s="27" t="s">
        <v>5341</v>
      </c>
      <c r="N13234" s="27" t="s">
        <v>248</v>
      </c>
      <c r="O13234" s="27" t="s">
        <v>60</v>
      </c>
      <c r="P13234" s="5">
        <v>43717</v>
      </c>
      <c r="Q13234" s="5">
        <v>43628</v>
      </c>
      <c r="R13234" s="5">
        <v>43718</v>
      </c>
      <c r="S13234" s="5"/>
      <c r="T13234" s="4">
        <v>14</v>
      </c>
      <c r="U13234" s="13"/>
      <c r="V13234" s="27" t="s">
        <v>60</v>
      </c>
      <c r="W13234" s="27" t="s">
        <v>60</v>
      </c>
      <c r="X13234" s="27" t="s">
        <v>60</v>
      </c>
      <c r="Y13234" s="27" t="s">
        <v>60</v>
      </c>
      <c r="Z13234" s="5">
        <v>1</v>
      </c>
      <c r="AA13234" s="18" t="s">
        <v>498</v>
      </c>
      <c r="AB13234" s="27" t="s">
        <v>25100</v>
      </c>
      <c r="AC13234" s="13">
        <v>1</v>
      </c>
      <c r="AD13234" s="27" t="s">
        <v>60</v>
      </c>
      <c r="AE13234" s="27" t="s">
        <v>60</v>
      </c>
    </row>
    <row r="13235" spans="1:31" x14ac:dyDescent="0.35">
      <c r="A13235">
        <v>48729</v>
      </c>
      <c r="B13235" s="27" t="s">
        <v>313</v>
      </c>
      <c r="C13235" s="27" t="s">
        <v>19</v>
      </c>
      <c r="D13235" s="27" t="s">
        <v>62</v>
      </c>
      <c r="E13235" s="27" t="s">
        <v>11903</v>
      </c>
      <c r="F13235" s="27" t="s">
        <v>32914</v>
      </c>
      <c r="G13235" s="27" t="s">
        <v>32915</v>
      </c>
      <c r="H13235" s="27" t="s">
        <v>7031</v>
      </c>
      <c r="I13235" s="5">
        <v>1</v>
      </c>
      <c r="J13235" s="5">
        <v>44021.680313391204</v>
      </c>
      <c r="K13235" s="27" t="s">
        <v>248</v>
      </c>
      <c r="L13235" s="27" t="s">
        <v>11901</v>
      </c>
      <c r="M13235" s="27" t="s">
        <v>11902</v>
      </c>
      <c r="N13235" s="27" t="s">
        <v>248</v>
      </c>
      <c r="O13235" s="27" t="s">
        <v>60</v>
      </c>
      <c r="P13235" s="5">
        <v>44021</v>
      </c>
      <c r="Q13235" s="5">
        <v>44000</v>
      </c>
      <c r="R13235" s="5">
        <v>44021</v>
      </c>
      <c r="S13235" s="5">
        <v>44005</v>
      </c>
      <c r="T13235" s="4">
        <v>14</v>
      </c>
      <c r="U13235" s="13"/>
      <c r="V13235" s="27" t="s">
        <v>60</v>
      </c>
      <c r="W13235" s="27" t="s">
        <v>60</v>
      </c>
      <c r="X13235" s="27" t="s">
        <v>60</v>
      </c>
      <c r="Y13235" s="27" t="s">
        <v>15140</v>
      </c>
      <c r="Z13235" s="5">
        <v>1</v>
      </c>
      <c r="AA13235" s="18" t="s">
        <v>498</v>
      </c>
      <c r="AB13235" s="27" t="s">
        <v>25100</v>
      </c>
      <c r="AC13235" s="13">
        <v>1</v>
      </c>
      <c r="AD13235" s="27" t="s">
        <v>60</v>
      </c>
      <c r="AE13235" s="27" t="s">
        <v>60</v>
      </c>
    </row>
    <row r="13236" spans="1:31" x14ac:dyDescent="0.35">
      <c r="A13236">
        <v>57539</v>
      </c>
      <c r="B13236" s="27" t="s">
        <v>25</v>
      </c>
      <c r="C13236" s="27" t="s">
        <v>15</v>
      </c>
      <c r="D13236" s="27" t="s">
        <v>62</v>
      </c>
      <c r="E13236" s="27" t="s">
        <v>19871</v>
      </c>
      <c r="F13236" s="27" t="s">
        <v>19527</v>
      </c>
      <c r="G13236" s="27" t="s">
        <v>17546</v>
      </c>
      <c r="H13236" s="27" t="s">
        <v>7146</v>
      </c>
      <c r="I13236" s="5">
        <v>44264.636655439812</v>
      </c>
      <c r="J13236" s="5">
        <v>45013</v>
      </c>
      <c r="K13236" s="27" t="s">
        <v>19489</v>
      </c>
      <c r="L13236" s="27" t="s">
        <v>19528</v>
      </c>
      <c r="M13236" s="27" t="s">
        <v>19529</v>
      </c>
      <c r="N13236" s="27" t="s">
        <v>85</v>
      </c>
      <c r="O13236" s="27" t="s">
        <v>60</v>
      </c>
      <c r="P13236" s="5">
        <v>44291</v>
      </c>
      <c r="Q13236" s="5">
        <v>1</v>
      </c>
      <c r="R13236" s="5">
        <v>44287</v>
      </c>
      <c r="S13236" s="5">
        <v>1</v>
      </c>
      <c r="T13236" s="4">
        <v>110</v>
      </c>
      <c r="U13236" s="13">
        <v>1</v>
      </c>
      <c r="V13236" s="27" t="s">
        <v>60</v>
      </c>
      <c r="W13236" s="27" t="s">
        <v>60</v>
      </c>
      <c r="X13236" s="27" t="s">
        <v>60</v>
      </c>
      <c r="Y13236" s="27" t="s">
        <v>60</v>
      </c>
      <c r="Z13236" s="5">
        <v>1</v>
      </c>
      <c r="AA13236" s="18" t="s">
        <v>13595</v>
      </c>
      <c r="AB13236" s="27" t="s">
        <v>25100</v>
      </c>
      <c r="AC13236" s="13">
        <v>1</v>
      </c>
      <c r="AD13236" s="27" t="s">
        <v>60</v>
      </c>
      <c r="AE13236" s="27" t="s">
        <v>60</v>
      </c>
    </row>
    <row r="13237" spans="1:31" x14ac:dyDescent="0.35">
      <c r="A13237">
        <v>134478</v>
      </c>
      <c r="B13237" s="27" t="s">
        <v>28596</v>
      </c>
      <c r="C13237" s="27" t="s">
        <v>21</v>
      </c>
      <c r="D13237" s="27" t="s">
        <v>11556</v>
      </c>
      <c r="E13237" s="27" t="s">
        <v>28614</v>
      </c>
      <c r="F13237" s="27" t="s">
        <v>32576</v>
      </c>
      <c r="G13237" s="27" t="s">
        <v>28607</v>
      </c>
      <c r="H13237" s="27" t="s">
        <v>20543</v>
      </c>
      <c r="I13237" s="5">
        <v>1</v>
      </c>
      <c r="J13237" s="5">
        <v>1</v>
      </c>
      <c r="K13237" s="27" t="s">
        <v>60</v>
      </c>
      <c r="L13237" s="27" t="s">
        <v>60</v>
      </c>
      <c r="M13237" s="27" t="s">
        <v>28605</v>
      </c>
      <c r="N13237" s="27" t="s">
        <v>85</v>
      </c>
      <c r="O13237" s="27" t="s">
        <v>60</v>
      </c>
      <c r="P13237" s="5">
        <v>45214</v>
      </c>
      <c r="Q13237" s="5">
        <v>44858</v>
      </c>
      <c r="R13237" s="5">
        <v>45145</v>
      </c>
      <c r="S13237" s="5">
        <v>44859</v>
      </c>
      <c r="T13237" s="4">
        <v>3665</v>
      </c>
      <c r="U13237" s="13">
        <v>1</v>
      </c>
      <c r="V13237" s="27"/>
      <c r="W13237" s="27" t="s">
        <v>28615</v>
      </c>
      <c r="X13237" s="27" t="s">
        <v>13109</v>
      </c>
      <c r="Y13237" s="27"/>
      <c r="Z13237" s="5">
        <v>1</v>
      </c>
      <c r="AA13237" s="18" t="s">
        <v>498</v>
      </c>
      <c r="AB13237" s="27" t="s">
        <v>27305</v>
      </c>
      <c r="AC13237" s="13">
        <v>1</v>
      </c>
      <c r="AD13237" s="27" t="s">
        <v>60</v>
      </c>
      <c r="AE13237" s="27" t="s">
        <v>60</v>
      </c>
    </row>
    <row r="13238" spans="1:31" x14ac:dyDescent="0.35">
      <c r="A13238">
        <v>136026</v>
      </c>
      <c r="B13238" s="27" t="s">
        <v>37212</v>
      </c>
      <c r="C13238" s="27" t="s">
        <v>15</v>
      </c>
      <c r="D13238" s="27" t="s">
        <v>62</v>
      </c>
      <c r="E13238" s="27" t="s">
        <v>31579</v>
      </c>
      <c r="F13238" s="27" t="s">
        <v>27270</v>
      </c>
      <c r="G13238" s="27" t="s">
        <v>27271</v>
      </c>
      <c r="H13238" s="27" t="s">
        <v>7146</v>
      </c>
      <c r="I13238" s="5">
        <v>45051</v>
      </c>
      <c r="J13238" s="5">
        <v>45049.487342905093</v>
      </c>
      <c r="K13238" s="27" t="s">
        <v>23424</v>
      </c>
      <c r="L13238" s="27" t="s">
        <v>27272</v>
      </c>
      <c r="M13238" s="27" t="s">
        <v>27263</v>
      </c>
      <c r="N13238" s="27" t="s">
        <v>85</v>
      </c>
      <c r="O13238" s="27" t="s">
        <v>60</v>
      </c>
      <c r="P13238" s="5">
        <v>45092</v>
      </c>
      <c r="Q13238" s="5">
        <v>44768</v>
      </c>
      <c r="R13238" s="5">
        <v>45051</v>
      </c>
      <c r="S13238" s="5">
        <v>44771</v>
      </c>
      <c r="T13238" s="4">
        <v>98</v>
      </c>
      <c r="U13238" s="13">
        <v>1</v>
      </c>
      <c r="V13238" s="27" t="s">
        <v>60</v>
      </c>
      <c r="W13238" s="27" t="s">
        <v>60</v>
      </c>
      <c r="X13238" s="27" t="s">
        <v>60</v>
      </c>
      <c r="Y13238" s="27" t="s">
        <v>60</v>
      </c>
      <c r="Z13238" s="5">
        <v>1</v>
      </c>
      <c r="AA13238" s="18" t="s">
        <v>13595</v>
      </c>
      <c r="AB13238" s="27" t="s">
        <v>25100</v>
      </c>
      <c r="AC13238" s="13">
        <v>1</v>
      </c>
      <c r="AD13238" s="27" t="s">
        <v>60</v>
      </c>
      <c r="AE13238" s="27" t="s">
        <v>60</v>
      </c>
    </row>
    <row r="13239" spans="1:31" x14ac:dyDescent="0.35">
      <c r="A13239">
        <v>156118</v>
      </c>
      <c r="B13239" s="27" t="s">
        <v>313</v>
      </c>
      <c r="C13239" s="27" t="s">
        <v>19</v>
      </c>
      <c r="D13239" s="27" t="s">
        <v>62</v>
      </c>
      <c r="E13239" s="27" t="s">
        <v>36602</v>
      </c>
      <c r="F13239" s="27" t="s">
        <v>35489</v>
      </c>
      <c r="G13239" s="27" t="s">
        <v>35490</v>
      </c>
      <c r="H13239" s="27" t="s">
        <v>18535</v>
      </c>
      <c r="I13239" s="5">
        <v>45222</v>
      </c>
      <c r="J13239" s="5">
        <v>45232</v>
      </c>
      <c r="K13239" s="27" t="s">
        <v>30381</v>
      </c>
      <c r="L13239" s="27" t="s">
        <v>35673</v>
      </c>
      <c r="M13239" s="27" t="s">
        <v>35491</v>
      </c>
      <c r="N13239" s="27" t="s">
        <v>30381</v>
      </c>
      <c r="O13239" s="27" t="s">
        <v>60</v>
      </c>
      <c r="P13239" s="5">
        <v>45232</v>
      </c>
      <c r="Q13239" s="5">
        <v>45183</v>
      </c>
      <c r="R13239" s="5">
        <v>45232</v>
      </c>
      <c r="S13239" s="5">
        <v>45183</v>
      </c>
      <c r="T13239" s="4">
        <v>17</v>
      </c>
      <c r="U13239" s="13">
        <v>1</v>
      </c>
      <c r="V13239" s="27" t="s">
        <v>60</v>
      </c>
      <c r="W13239" s="27" t="s">
        <v>60</v>
      </c>
      <c r="X13239" s="27" t="s">
        <v>60</v>
      </c>
      <c r="Y13239" s="27" t="s">
        <v>60</v>
      </c>
      <c r="Z13239" s="5">
        <v>1</v>
      </c>
      <c r="AA13239" s="18" t="s">
        <v>498</v>
      </c>
      <c r="AB13239" s="27" t="s">
        <v>25100</v>
      </c>
      <c r="AC13239" s="13">
        <v>1</v>
      </c>
      <c r="AD13239" s="27" t="s">
        <v>60</v>
      </c>
      <c r="AE13239" s="27" t="s">
        <v>60</v>
      </c>
    </row>
    <row r="13240" spans="1:31" x14ac:dyDescent="0.35">
      <c r="A13240">
        <v>26446</v>
      </c>
      <c r="B13240" s="27" t="s">
        <v>112</v>
      </c>
      <c r="C13240" s="27" t="s">
        <v>18</v>
      </c>
      <c r="D13240" s="27" t="s">
        <v>62</v>
      </c>
      <c r="E13240" s="27" t="s">
        <v>9375</v>
      </c>
      <c r="F13240" s="27" t="s">
        <v>4194</v>
      </c>
      <c r="G13240" s="27" t="s">
        <v>3264</v>
      </c>
      <c r="H13240" s="27" t="s">
        <v>60</v>
      </c>
      <c r="I13240" s="5">
        <v>1</v>
      </c>
      <c r="J13240" s="5">
        <v>43216</v>
      </c>
      <c r="K13240" s="27" t="s">
        <v>60</v>
      </c>
      <c r="L13240" s="27"/>
      <c r="M13240" s="27" t="s">
        <v>9376</v>
      </c>
      <c r="N13240" s="27"/>
      <c r="O13240" s="27" t="s">
        <v>60</v>
      </c>
      <c r="P13240" s="5">
        <v>43211</v>
      </c>
      <c r="R13240" s="5">
        <v>43216</v>
      </c>
      <c r="S13240" s="5"/>
      <c r="T13240" s="4">
        <v>85.21</v>
      </c>
      <c r="U13240" s="13"/>
      <c r="V13240" s="27" t="s">
        <v>60</v>
      </c>
      <c r="W13240" s="27" t="s">
        <v>60</v>
      </c>
      <c r="X13240" s="27" t="s">
        <v>60</v>
      </c>
      <c r="Y13240" s="27" t="s">
        <v>60</v>
      </c>
      <c r="Z13240" s="5">
        <v>1</v>
      </c>
      <c r="AA13240" s="18"/>
      <c r="AB13240" s="27" t="s">
        <v>25100</v>
      </c>
      <c r="AC13240" s="13">
        <v>1</v>
      </c>
      <c r="AD13240" s="27" t="s">
        <v>60</v>
      </c>
      <c r="AE13240" s="27" t="s">
        <v>60</v>
      </c>
    </row>
    <row r="13241" spans="1:31" x14ac:dyDescent="0.35">
      <c r="A13241">
        <v>36391</v>
      </c>
      <c r="B13241" s="27" t="s">
        <v>313</v>
      </c>
      <c r="C13241" s="27" t="s">
        <v>19</v>
      </c>
      <c r="D13241" s="27" t="s">
        <v>62</v>
      </c>
      <c r="E13241" s="27" t="s">
        <v>9454</v>
      </c>
      <c r="F13241" s="27" t="s">
        <v>33297</v>
      </c>
      <c r="G13241" s="27" t="s">
        <v>33298</v>
      </c>
      <c r="H13241" s="27" t="s">
        <v>7031</v>
      </c>
      <c r="I13241" s="5">
        <v>1</v>
      </c>
      <c r="J13241" s="5">
        <v>43734</v>
      </c>
      <c r="K13241" s="27" t="s">
        <v>248</v>
      </c>
      <c r="L13241" s="27" t="s">
        <v>8303</v>
      </c>
      <c r="M13241" s="27" t="s">
        <v>8304</v>
      </c>
      <c r="N13241" s="27" t="s">
        <v>248</v>
      </c>
      <c r="O13241" s="27" t="s">
        <v>60</v>
      </c>
      <c r="P13241" s="5">
        <v>43734</v>
      </c>
      <c r="Q13241" s="5">
        <v>43719</v>
      </c>
      <c r="R13241" s="5">
        <v>43734</v>
      </c>
      <c r="S13241" s="5">
        <v>1</v>
      </c>
      <c r="T13241" s="4">
        <v>14</v>
      </c>
      <c r="U13241" s="13"/>
      <c r="V13241" s="27" t="s">
        <v>60</v>
      </c>
      <c r="W13241" s="27" t="s">
        <v>60</v>
      </c>
      <c r="X13241" s="27" t="s">
        <v>60</v>
      </c>
      <c r="Y13241" s="27" t="s">
        <v>60</v>
      </c>
      <c r="Z13241" s="5">
        <v>1</v>
      </c>
      <c r="AA13241" s="18" t="s">
        <v>498</v>
      </c>
      <c r="AB13241" s="27" t="s">
        <v>25100</v>
      </c>
      <c r="AC13241" s="13">
        <v>1</v>
      </c>
      <c r="AD13241" s="27" t="s">
        <v>60</v>
      </c>
      <c r="AE13241" s="27" t="s">
        <v>60</v>
      </c>
    </row>
    <row r="13242" spans="1:31" x14ac:dyDescent="0.35">
      <c r="A13242">
        <v>27116</v>
      </c>
      <c r="B13242" s="27" t="s">
        <v>364</v>
      </c>
      <c r="C13242" s="27" t="s">
        <v>20</v>
      </c>
      <c r="D13242" s="27" t="s">
        <v>56</v>
      </c>
      <c r="E13242" s="27" t="s">
        <v>9171</v>
      </c>
      <c r="F13242" s="27" t="s">
        <v>8243</v>
      </c>
      <c r="G13242" s="27" t="s">
        <v>8244</v>
      </c>
      <c r="H13242" s="27" t="s">
        <v>1152</v>
      </c>
      <c r="I13242" s="5">
        <v>1</v>
      </c>
      <c r="J13242" s="5">
        <v>1</v>
      </c>
      <c r="K13242" s="27" t="s">
        <v>60</v>
      </c>
      <c r="L13242" s="27" t="s">
        <v>60</v>
      </c>
      <c r="M13242" s="27" t="s">
        <v>60</v>
      </c>
      <c r="N13242" s="27" t="s">
        <v>73</v>
      </c>
      <c r="O13242" s="27" t="s">
        <v>60</v>
      </c>
      <c r="P13242" s="5">
        <v>1</v>
      </c>
      <c r="Q13242" s="5">
        <v>1</v>
      </c>
      <c r="R13242" s="5">
        <v>1</v>
      </c>
      <c r="S13242" s="5">
        <v>1</v>
      </c>
      <c r="T13242" s="4">
        <v>0</v>
      </c>
      <c r="U13242" s="13"/>
      <c r="V13242" s="27" t="s">
        <v>60</v>
      </c>
      <c r="W13242" s="27" t="s">
        <v>60</v>
      </c>
      <c r="X13242" s="27" t="s">
        <v>60</v>
      </c>
      <c r="Y13242" s="27" t="s">
        <v>15493</v>
      </c>
      <c r="Z13242" s="5">
        <v>1</v>
      </c>
      <c r="AA13242" s="18" t="s">
        <v>60</v>
      </c>
      <c r="AB13242" s="27" t="s">
        <v>25100</v>
      </c>
      <c r="AC13242" s="13">
        <v>1</v>
      </c>
      <c r="AD13242" s="27" t="s">
        <v>60</v>
      </c>
      <c r="AE13242" s="27" t="s">
        <v>15870</v>
      </c>
    </row>
    <row r="13243" spans="1:31" x14ac:dyDescent="0.35">
      <c r="A13243">
        <v>27182</v>
      </c>
      <c r="B13243" s="27" t="s">
        <v>451</v>
      </c>
      <c r="C13243" s="27" t="s">
        <v>20</v>
      </c>
      <c r="D13243" s="27" t="s">
        <v>56</v>
      </c>
      <c r="E13243" s="27" t="s">
        <v>7441</v>
      </c>
      <c r="F13243" s="27" t="s">
        <v>1949</v>
      </c>
      <c r="G13243" s="27" t="s">
        <v>1950</v>
      </c>
      <c r="H13243" s="27" t="s">
        <v>344</v>
      </c>
      <c r="I13243" s="5">
        <v>1</v>
      </c>
      <c r="J13243" s="5">
        <v>1</v>
      </c>
      <c r="K13243" s="27" t="s">
        <v>60</v>
      </c>
      <c r="L13243" s="27" t="s">
        <v>60</v>
      </c>
      <c r="M13243" s="27" t="s">
        <v>60</v>
      </c>
      <c r="N13243" s="27" t="s">
        <v>73</v>
      </c>
      <c r="O13243" s="27" t="s">
        <v>60</v>
      </c>
      <c r="P13243" s="5">
        <v>1</v>
      </c>
      <c r="Q13243" s="5">
        <v>1</v>
      </c>
      <c r="R13243" s="5">
        <v>1</v>
      </c>
      <c r="S13243" s="5">
        <v>1</v>
      </c>
      <c r="T13243" s="4">
        <v>44.9</v>
      </c>
      <c r="U13243" s="13"/>
      <c r="V13243" s="27" t="s">
        <v>60</v>
      </c>
      <c r="W13243" s="27" t="s">
        <v>60</v>
      </c>
      <c r="X13243" s="27" t="s">
        <v>60</v>
      </c>
      <c r="Y13243" s="27" t="s">
        <v>15529</v>
      </c>
      <c r="Z13243" s="5">
        <v>1</v>
      </c>
      <c r="AA13243" s="18" t="s">
        <v>60</v>
      </c>
      <c r="AB13243" s="27" t="s">
        <v>25100</v>
      </c>
      <c r="AC13243" s="13">
        <v>1</v>
      </c>
      <c r="AD13243" s="27" t="s">
        <v>60</v>
      </c>
      <c r="AE13243" s="27" t="s">
        <v>15870</v>
      </c>
    </row>
    <row r="13244" spans="1:31" x14ac:dyDescent="0.35">
      <c r="A13244">
        <v>26334</v>
      </c>
      <c r="B13244" s="27" t="s">
        <v>678</v>
      </c>
      <c r="C13244" s="27" t="s">
        <v>18</v>
      </c>
      <c r="D13244" s="27" t="s">
        <v>62</v>
      </c>
      <c r="E13244" s="27" t="s">
        <v>30016</v>
      </c>
      <c r="F13244" s="27" t="s">
        <v>8902</v>
      </c>
      <c r="G13244" s="27" t="s">
        <v>8903</v>
      </c>
      <c r="H13244" s="27" t="s">
        <v>7033</v>
      </c>
      <c r="I13244" s="5">
        <v>43363</v>
      </c>
      <c r="J13244" s="5">
        <v>1</v>
      </c>
      <c r="K13244" s="27" t="s">
        <v>60</v>
      </c>
      <c r="L13244" s="27" t="s">
        <v>60</v>
      </c>
      <c r="M13244" s="27" t="s">
        <v>60</v>
      </c>
      <c r="N13244" s="27" t="s">
        <v>60</v>
      </c>
      <c r="O13244" s="27" t="s">
        <v>60</v>
      </c>
      <c r="P13244" s="5">
        <v>1</v>
      </c>
      <c r="Q13244" s="5">
        <v>1</v>
      </c>
      <c r="R13244" s="5">
        <v>1</v>
      </c>
      <c r="S13244" s="5">
        <v>1</v>
      </c>
      <c r="T13244" s="4">
        <v>0</v>
      </c>
      <c r="U13244" s="13">
        <v>1</v>
      </c>
      <c r="V13244" s="27" t="s">
        <v>60</v>
      </c>
      <c r="W13244" s="27" t="s">
        <v>60</v>
      </c>
      <c r="X13244" s="27" t="s">
        <v>60</v>
      </c>
      <c r="Y13244" s="27" t="s">
        <v>60</v>
      </c>
      <c r="Z13244" s="5">
        <v>1</v>
      </c>
      <c r="AA13244" s="18" t="s">
        <v>498</v>
      </c>
      <c r="AB13244" s="27" t="s">
        <v>25100</v>
      </c>
      <c r="AC13244" s="13">
        <v>1</v>
      </c>
      <c r="AD13244" s="27" t="s">
        <v>60</v>
      </c>
      <c r="AE13244" s="27" t="s">
        <v>60</v>
      </c>
    </row>
    <row r="13245" spans="1:31" x14ac:dyDescent="0.35">
      <c r="A13245">
        <v>56758</v>
      </c>
      <c r="B13245" s="27" t="s">
        <v>313</v>
      </c>
      <c r="C13245" s="27" t="s">
        <v>19</v>
      </c>
      <c r="D13245" s="27" t="s">
        <v>62</v>
      </c>
      <c r="E13245" s="27" t="s">
        <v>18787</v>
      </c>
      <c r="F13245" s="27" t="s">
        <v>33575</v>
      </c>
      <c r="G13245" s="27" t="s">
        <v>33576</v>
      </c>
      <c r="H13245" s="27" t="s">
        <v>18535</v>
      </c>
      <c r="I13245" s="5">
        <v>1</v>
      </c>
      <c r="J13245" s="5">
        <v>44231</v>
      </c>
      <c r="K13245" s="27" t="s">
        <v>248</v>
      </c>
      <c r="L13245" s="27" t="s">
        <v>18788</v>
      </c>
      <c r="M13245" s="27" t="s">
        <v>18789</v>
      </c>
      <c r="N13245" s="27" t="s">
        <v>248</v>
      </c>
      <c r="O13245" s="27" t="s">
        <v>60</v>
      </c>
      <c r="P13245" s="5">
        <v>44231</v>
      </c>
      <c r="Q13245" s="5">
        <v>44214</v>
      </c>
      <c r="R13245" s="5">
        <v>44231</v>
      </c>
      <c r="S13245" s="5">
        <v>44214</v>
      </c>
      <c r="T13245" s="4">
        <v>3</v>
      </c>
      <c r="U13245" s="13">
        <v>1</v>
      </c>
      <c r="V13245" s="27" t="s">
        <v>60</v>
      </c>
      <c r="W13245" s="27" t="s">
        <v>60</v>
      </c>
      <c r="X13245" s="27" t="s">
        <v>60</v>
      </c>
      <c r="Y13245" s="27" t="s">
        <v>15140</v>
      </c>
      <c r="Z13245" s="5">
        <v>1</v>
      </c>
      <c r="AA13245" s="18" t="s">
        <v>498</v>
      </c>
      <c r="AB13245" s="27" t="s">
        <v>25100</v>
      </c>
      <c r="AC13245" s="13">
        <v>1</v>
      </c>
      <c r="AD13245" s="27" t="s">
        <v>60</v>
      </c>
      <c r="AE13245" s="27" t="s">
        <v>60</v>
      </c>
    </row>
    <row r="13246" spans="1:31" x14ac:dyDescent="0.35">
      <c r="A13246">
        <v>26591</v>
      </c>
      <c r="B13246" s="27" t="s">
        <v>313</v>
      </c>
      <c r="C13246" s="27" t="s">
        <v>19</v>
      </c>
      <c r="D13246" s="27" t="s">
        <v>56</v>
      </c>
      <c r="E13246" s="27" t="s">
        <v>8996</v>
      </c>
      <c r="F13246" s="27" t="s">
        <v>20652</v>
      </c>
      <c r="G13246" s="27" t="s">
        <v>32652</v>
      </c>
      <c r="H13246" s="27" t="s">
        <v>7031</v>
      </c>
      <c r="I13246" s="5">
        <v>1</v>
      </c>
      <c r="J13246" s="5">
        <v>43423</v>
      </c>
      <c r="K13246" s="27" t="s">
        <v>248</v>
      </c>
      <c r="L13246" s="27" t="s">
        <v>267</v>
      </c>
      <c r="M13246" s="27" t="s">
        <v>60</v>
      </c>
      <c r="N13246" s="27" t="s">
        <v>60</v>
      </c>
      <c r="O13246" s="27" t="s">
        <v>60</v>
      </c>
      <c r="P13246" s="5">
        <v>1</v>
      </c>
      <c r="Q13246" s="5">
        <v>1</v>
      </c>
      <c r="R13246" s="5">
        <v>1</v>
      </c>
      <c r="S13246" s="5">
        <v>1</v>
      </c>
      <c r="T13246" s="4">
        <v>14</v>
      </c>
      <c r="U13246" s="13">
        <v>1</v>
      </c>
      <c r="V13246" s="27" t="s">
        <v>60</v>
      </c>
      <c r="W13246" s="27" t="s">
        <v>60</v>
      </c>
      <c r="X13246" s="27" t="s">
        <v>60</v>
      </c>
      <c r="Y13246" s="27" t="s">
        <v>60</v>
      </c>
      <c r="Z13246" s="5">
        <v>1</v>
      </c>
      <c r="AA13246" s="18" t="s">
        <v>60</v>
      </c>
      <c r="AB13246" s="27" t="s">
        <v>25100</v>
      </c>
      <c r="AC13246" s="13">
        <v>1</v>
      </c>
      <c r="AD13246" s="27" t="s">
        <v>60</v>
      </c>
      <c r="AE13246" s="27" t="s">
        <v>60</v>
      </c>
    </row>
    <row r="13247" spans="1:31" x14ac:dyDescent="0.35">
      <c r="A13247">
        <v>80227</v>
      </c>
      <c r="B13247" s="27" t="s">
        <v>20033</v>
      </c>
      <c r="C13247" s="27" t="s">
        <v>18</v>
      </c>
      <c r="D13247" s="27" t="s">
        <v>62</v>
      </c>
      <c r="E13247" s="27" t="s">
        <v>25246</v>
      </c>
      <c r="F13247" s="27" t="s">
        <v>23567</v>
      </c>
      <c r="G13247" s="27" t="s">
        <v>21114</v>
      </c>
      <c r="H13247" s="27" t="s">
        <v>7033</v>
      </c>
      <c r="I13247" s="5">
        <v>44564</v>
      </c>
      <c r="J13247" s="5">
        <v>44572</v>
      </c>
      <c r="K13247" s="27" t="s">
        <v>70</v>
      </c>
      <c r="L13247" s="27" t="s">
        <v>24607</v>
      </c>
      <c r="M13247" s="27" t="s">
        <v>20482</v>
      </c>
      <c r="N13247" s="27" t="s">
        <v>248</v>
      </c>
      <c r="O13247" s="27" t="s">
        <v>60</v>
      </c>
      <c r="P13247" s="5">
        <v>44572</v>
      </c>
      <c r="Q13247" s="5">
        <v>44286</v>
      </c>
      <c r="R13247" s="5">
        <v>44572</v>
      </c>
      <c r="S13247" s="5">
        <v>44287</v>
      </c>
      <c r="T13247" s="4">
        <v>245.47</v>
      </c>
      <c r="U13247" s="13">
        <v>1</v>
      </c>
      <c r="V13247" s="27" t="s">
        <v>60</v>
      </c>
      <c r="W13247" s="27" t="s">
        <v>60</v>
      </c>
      <c r="X13247" s="27" t="s">
        <v>60</v>
      </c>
      <c r="Y13247" s="27" t="s">
        <v>60</v>
      </c>
      <c r="Z13247" s="5">
        <v>1</v>
      </c>
      <c r="AA13247" s="18" t="s">
        <v>498</v>
      </c>
      <c r="AB13247" s="27" t="s">
        <v>25100</v>
      </c>
      <c r="AC13247" s="13">
        <v>1</v>
      </c>
      <c r="AD13247" s="27" t="s">
        <v>60</v>
      </c>
      <c r="AE13247" s="27" t="s">
        <v>60</v>
      </c>
    </row>
    <row r="13248" spans="1:31" x14ac:dyDescent="0.35">
      <c r="A13248">
        <v>82034</v>
      </c>
      <c r="B13248" s="27" t="s">
        <v>30471</v>
      </c>
      <c r="C13248" s="27" t="s">
        <v>18</v>
      </c>
      <c r="D13248" s="27" t="s">
        <v>62</v>
      </c>
      <c r="E13248" s="27" t="s">
        <v>26323</v>
      </c>
      <c r="F13248" s="27" t="s">
        <v>25814</v>
      </c>
      <c r="G13248" s="27" t="s">
        <v>35569</v>
      </c>
      <c r="H13248" s="27" t="s">
        <v>7033</v>
      </c>
      <c r="I13248" s="5">
        <v>44659</v>
      </c>
      <c r="J13248" s="5">
        <v>44727.427366053242</v>
      </c>
      <c r="K13248" s="27" t="s">
        <v>70</v>
      </c>
      <c r="L13248" s="27" t="s">
        <v>60</v>
      </c>
      <c r="M13248" s="27" t="s">
        <v>25815</v>
      </c>
      <c r="N13248" s="27" t="s">
        <v>85</v>
      </c>
      <c r="O13248" s="27" t="s">
        <v>60</v>
      </c>
      <c r="P13248" s="5">
        <v>44742</v>
      </c>
      <c r="Q13248" s="5">
        <v>44651</v>
      </c>
      <c r="R13248" s="5">
        <v>44727</v>
      </c>
      <c r="S13248" s="5">
        <v>44659</v>
      </c>
      <c r="T13248" s="4">
        <v>100</v>
      </c>
      <c r="U13248" s="13">
        <v>1</v>
      </c>
      <c r="V13248" s="27" t="s">
        <v>60</v>
      </c>
      <c r="W13248" s="27" t="s">
        <v>60</v>
      </c>
      <c r="X13248" s="27" t="s">
        <v>60</v>
      </c>
      <c r="Y13248" s="27" t="s">
        <v>60</v>
      </c>
      <c r="Z13248" s="5">
        <v>1</v>
      </c>
      <c r="AA13248" s="18" t="s">
        <v>13595</v>
      </c>
      <c r="AB13248" s="27" t="s">
        <v>25100</v>
      </c>
      <c r="AC13248" s="13">
        <v>1</v>
      </c>
      <c r="AD13248" s="27" t="s">
        <v>60</v>
      </c>
      <c r="AE13248" s="27" t="s">
        <v>60</v>
      </c>
    </row>
    <row r="13249" spans="1:31" x14ac:dyDescent="0.35">
      <c r="A13249">
        <v>139270</v>
      </c>
      <c r="B13249" s="27" t="s">
        <v>37164</v>
      </c>
      <c r="C13249" s="27" t="s">
        <v>15</v>
      </c>
      <c r="D13249" s="27" t="s">
        <v>56</v>
      </c>
      <c r="E13249" s="27" t="s">
        <v>28715</v>
      </c>
      <c r="F13249" s="27" t="s">
        <v>28693</v>
      </c>
      <c r="G13249" s="27" t="s">
        <v>28694</v>
      </c>
      <c r="H13249" s="27" t="s">
        <v>7146</v>
      </c>
      <c r="I13249" s="5">
        <v>44868</v>
      </c>
      <c r="J13249" s="5">
        <v>1</v>
      </c>
      <c r="K13249" s="27" t="s">
        <v>60</v>
      </c>
      <c r="L13249" s="27" t="s">
        <v>60</v>
      </c>
      <c r="M13249" s="27" t="s">
        <v>28688</v>
      </c>
      <c r="N13249" s="27" t="s">
        <v>85</v>
      </c>
      <c r="O13249" s="27" t="s">
        <v>60</v>
      </c>
      <c r="P13249" s="5">
        <v>44981</v>
      </c>
      <c r="Q13249" s="5">
        <v>44867</v>
      </c>
      <c r="R13249" s="5">
        <v>1</v>
      </c>
      <c r="S13249" s="5">
        <v>44868</v>
      </c>
      <c r="T13249" s="4">
        <v>98</v>
      </c>
      <c r="U13249" s="13">
        <v>1</v>
      </c>
      <c r="V13249" s="27" t="s">
        <v>60</v>
      </c>
      <c r="W13249" s="27" t="s">
        <v>60</v>
      </c>
      <c r="X13249" s="27" t="s">
        <v>60</v>
      </c>
      <c r="Y13249" s="27" t="s">
        <v>60</v>
      </c>
      <c r="Z13249" s="5">
        <v>1</v>
      </c>
      <c r="AA13249" s="18" t="s">
        <v>60</v>
      </c>
      <c r="AB13249" s="27" t="s">
        <v>27305</v>
      </c>
      <c r="AC13249" s="13">
        <v>1</v>
      </c>
      <c r="AD13249" s="27" t="s">
        <v>60</v>
      </c>
      <c r="AE13249" s="27" t="s">
        <v>60</v>
      </c>
    </row>
    <row r="13250" spans="1:31" x14ac:dyDescent="0.35">
      <c r="A13250">
        <v>37860</v>
      </c>
      <c r="B13250" s="27" t="s">
        <v>6393</v>
      </c>
      <c r="C13250" s="27" t="s">
        <v>24</v>
      </c>
      <c r="D13250" s="27" t="s">
        <v>62</v>
      </c>
      <c r="E13250" s="27" t="s">
        <v>12829</v>
      </c>
      <c r="F13250" s="27" t="s">
        <v>6394</v>
      </c>
      <c r="G13250" s="27" t="s">
        <v>12597</v>
      </c>
      <c r="H13250" s="27" t="s">
        <v>18535</v>
      </c>
      <c r="I13250" s="5">
        <v>1</v>
      </c>
      <c r="J13250" s="5">
        <v>44090</v>
      </c>
      <c r="K13250" s="27" t="s">
        <v>248</v>
      </c>
      <c r="L13250" s="27" t="s">
        <v>12419</v>
      </c>
      <c r="M13250" s="27" t="s">
        <v>7918</v>
      </c>
      <c r="N13250" s="27" t="s">
        <v>248</v>
      </c>
      <c r="O13250" s="27" t="s">
        <v>60</v>
      </c>
      <c r="P13250" s="5">
        <v>44090</v>
      </c>
      <c r="Q13250" s="5">
        <v>43789</v>
      </c>
      <c r="R13250" s="5">
        <v>44090</v>
      </c>
      <c r="S13250" s="5">
        <v>43794</v>
      </c>
      <c r="T13250" s="4">
        <v>10</v>
      </c>
      <c r="U13250" s="13">
        <v>1</v>
      </c>
      <c r="V13250" s="27" t="s">
        <v>60</v>
      </c>
      <c r="W13250" s="27" t="s">
        <v>60</v>
      </c>
      <c r="X13250" s="27" t="s">
        <v>60</v>
      </c>
      <c r="Y13250" s="27" t="s">
        <v>16172</v>
      </c>
      <c r="Z13250" s="5">
        <v>1</v>
      </c>
      <c r="AA13250" s="18" t="s">
        <v>498</v>
      </c>
      <c r="AB13250" s="27" t="s">
        <v>25100</v>
      </c>
      <c r="AC13250" s="13">
        <v>1</v>
      </c>
      <c r="AD13250" s="27" t="s">
        <v>60</v>
      </c>
      <c r="AE13250" s="27" t="s">
        <v>60</v>
      </c>
    </row>
    <row r="13251" spans="1:31" x14ac:dyDescent="0.35">
      <c r="A13251">
        <v>26463</v>
      </c>
      <c r="B13251" s="27" t="s">
        <v>678</v>
      </c>
      <c r="C13251" s="27" t="s">
        <v>18</v>
      </c>
      <c r="D13251" s="27" t="s">
        <v>56</v>
      </c>
      <c r="E13251" s="27" t="s">
        <v>29437</v>
      </c>
      <c r="F13251" s="27" t="s">
        <v>688</v>
      </c>
      <c r="G13251" s="27" t="s">
        <v>689</v>
      </c>
      <c r="H13251" s="27" t="s">
        <v>7033</v>
      </c>
      <c r="I13251" s="5">
        <v>43391</v>
      </c>
      <c r="J13251" s="5">
        <v>1</v>
      </c>
      <c r="K13251" s="27" t="s">
        <v>60</v>
      </c>
      <c r="L13251" s="27" t="s">
        <v>60</v>
      </c>
      <c r="M13251" s="27" t="s">
        <v>60</v>
      </c>
      <c r="N13251" s="27" t="s">
        <v>60</v>
      </c>
      <c r="O13251" s="27" t="s">
        <v>60</v>
      </c>
      <c r="P13251" s="5">
        <v>1</v>
      </c>
      <c r="Q13251" s="5">
        <v>1</v>
      </c>
      <c r="R13251" s="5">
        <v>1</v>
      </c>
      <c r="S13251" s="5">
        <v>1</v>
      </c>
      <c r="T13251" s="4">
        <v>0</v>
      </c>
      <c r="U13251" s="13">
        <v>1</v>
      </c>
      <c r="V13251" s="27" t="s">
        <v>60</v>
      </c>
      <c r="W13251" s="27" t="s">
        <v>60</v>
      </c>
      <c r="X13251" s="27" t="s">
        <v>60</v>
      </c>
      <c r="Y13251" s="27" t="s">
        <v>60</v>
      </c>
      <c r="Z13251" s="5">
        <v>1</v>
      </c>
      <c r="AA13251" s="18" t="s">
        <v>498</v>
      </c>
      <c r="AB13251" s="27" t="s">
        <v>25100</v>
      </c>
      <c r="AC13251" s="13">
        <v>1</v>
      </c>
      <c r="AD13251" s="27" t="s">
        <v>60</v>
      </c>
      <c r="AE13251" s="27" t="s">
        <v>60</v>
      </c>
    </row>
    <row r="13252" spans="1:31" x14ac:dyDescent="0.35">
      <c r="A13252">
        <v>81506</v>
      </c>
      <c r="B13252" s="27" t="s">
        <v>25529</v>
      </c>
      <c r="C13252" s="27" t="s">
        <v>18</v>
      </c>
      <c r="D13252" s="27" t="s">
        <v>62</v>
      </c>
      <c r="E13252" s="27" t="s">
        <v>30509</v>
      </c>
      <c r="F13252" s="27" t="s">
        <v>25563</v>
      </c>
      <c r="G13252" s="27" t="s">
        <v>25564</v>
      </c>
      <c r="H13252" s="27" t="s">
        <v>7033</v>
      </c>
      <c r="I13252" s="5">
        <v>1</v>
      </c>
      <c r="J13252" s="5">
        <v>45001.876125196759</v>
      </c>
      <c r="K13252" s="27" t="s">
        <v>27225</v>
      </c>
      <c r="L13252" s="27" t="s">
        <v>25637</v>
      </c>
      <c r="M13252" s="27" t="s">
        <v>28953</v>
      </c>
      <c r="N13252" s="27" t="s">
        <v>85</v>
      </c>
      <c r="O13252" s="27" t="s">
        <v>60</v>
      </c>
      <c r="P13252" s="5">
        <v>45009</v>
      </c>
      <c r="Q13252" s="5">
        <v>44636</v>
      </c>
      <c r="R13252" s="5">
        <v>45001</v>
      </c>
      <c r="S13252" s="5">
        <v>44641</v>
      </c>
      <c r="T13252" s="4">
        <v>472.5</v>
      </c>
      <c r="U13252" s="13">
        <v>1</v>
      </c>
      <c r="V13252" s="27" t="s">
        <v>60</v>
      </c>
      <c r="W13252" s="27" t="s">
        <v>60</v>
      </c>
      <c r="X13252" s="27" t="s">
        <v>60</v>
      </c>
      <c r="Y13252" s="27" t="s">
        <v>60</v>
      </c>
      <c r="Z13252" s="5">
        <v>1</v>
      </c>
      <c r="AA13252" s="18" t="s">
        <v>13595</v>
      </c>
      <c r="AB13252" s="27" t="s">
        <v>25100</v>
      </c>
      <c r="AC13252" s="13">
        <v>1</v>
      </c>
      <c r="AD13252" s="27" t="s">
        <v>60</v>
      </c>
      <c r="AE13252" s="27" t="s">
        <v>60</v>
      </c>
    </row>
    <row r="13253" spans="1:31" x14ac:dyDescent="0.35">
      <c r="A13253">
        <v>144221</v>
      </c>
      <c r="B13253" s="27" t="s">
        <v>25800</v>
      </c>
      <c r="C13253" s="27" t="s">
        <v>19</v>
      </c>
      <c r="D13253" s="27" t="s">
        <v>1725</v>
      </c>
      <c r="E13253" s="27" t="s">
        <v>31050</v>
      </c>
      <c r="F13253" s="27" t="s">
        <v>31047</v>
      </c>
      <c r="G13253" s="27" t="s">
        <v>31048</v>
      </c>
      <c r="H13253" s="27" t="s">
        <v>20543</v>
      </c>
      <c r="I13253" s="5">
        <v>1</v>
      </c>
      <c r="J13253" s="5">
        <v>1</v>
      </c>
      <c r="K13253" s="27" t="s">
        <v>60</v>
      </c>
      <c r="L13253" s="27" t="s">
        <v>60</v>
      </c>
      <c r="M13253" s="27" t="s">
        <v>31038</v>
      </c>
      <c r="N13253" s="27" t="s">
        <v>85</v>
      </c>
      <c r="O13253" s="27" t="s">
        <v>60</v>
      </c>
      <c r="P13253" s="5">
        <v>72686</v>
      </c>
      <c r="Q13253" s="5">
        <v>44909</v>
      </c>
      <c r="R13253" s="5">
        <v>1</v>
      </c>
      <c r="S13253" s="5">
        <v>44909</v>
      </c>
      <c r="T13253" s="4">
        <v>14</v>
      </c>
      <c r="U13253" s="13">
        <v>1</v>
      </c>
      <c r="V13253" s="27" t="s">
        <v>60</v>
      </c>
      <c r="W13253" s="27" t="s">
        <v>60</v>
      </c>
      <c r="X13253" s="27" t="s">
        <v>60</v>
      </c>
      <c r="Y13253" s="27" t="s">
        <v>60</v>
      </c>
      <c r="Z13253" s="5">
        <v>1</v>
      </c>
      <c r="AA13253" s="18" t="s">
        <v>15284</v>
      </c>
      <c r="AB13253" s="27" t="s">
        <v>25392</v>
      </c>
      <c r="AC13253" s="13">
        <v>1</v>
      </c>
      <c r="AD13253" s="27" t="s">
        <v>60</v>
      </c>
      <c r="AE13253" s="27" t="s">
        <v>60</v>
      </c>
    </row>
    <row r="13254" spans="1:31" x14ac:dyDescent="0.35">
      <c r="A13254">
        <v>56113</v>
      </c>
      <c r="B13254" s="27" t="s">
        <v>138</v>
      </c>
      <c r="C13254" s="27" t="s">
        <v>19</v>
      </c>
      <c r="D13254" s="27" t="s">
        <v>56</v>
      </c>
      <c r="E13254" s="27" t="s">
        <v>18131</v>
      </c>
      <c r="F13254" s="27" t="s">
        <v>58</v>
      </c>
      <c r="G13254" s="27" t="s">
        <v>140</v>
      </c>
      <c r="H13254" s="27" t="s">
        <v>7031</v>
      </c>
      <c r="I13254" s="5">
        <v>1</v>
      </c>
      <c r="J13254" s="5">
        <v>1</v>
      </c>
      <c r="K13254" s="27" t="s">
        <v>248</v>
      </c>
      <c r="L13254" s="27" t="s">
        <v>18132</v>
      </c>
      <c r="M13254" s="27" t="s">
        <v>154</v>
      </c>
      <c r="N13254" s="27" t="s">
        <v>248</v>
      </c>
      <c r="O13254" s="27" t="s">
        <v>60</v>
      </c>
      <c r="P13254" s="5">
        <v>44580</v>
      </c>
      <c r="Q13254" s="5">
        <v>43375</v>
      </c>
      <c r="R13254" s="5">
        <v>1</v>
      </c>
      <c r="S13254" s="5">
        <v>43375</v>
      </c>
      <c r="T13254" s="4">
        <v>14</v>
      </c>
      <c r="U13254" s="13">
        <v>1</v>
      </c>
      <c r="V13254" s="27" t="s">
        <v>60</v>
      </c>
      <c r="W13254" s="27" t="s">
        <v>60</v>
      </c>
      <c r="X13254" s="27" t="s">
        <v>60</v>
      </c>
      <c r="Y13254" s="27" t="s">
        <v>15140</v>
      </c>
      <c r="Z13254" s="5">
        <v>1</v>
      </c>
      <c r="AA13254" s="18" t="s">
        <v>15284</v>
      </c>
      <c r="AB13254" s="27" t="s">
        <v>25100</v>
      </c>
      <c r="AC13254" s="13">
        <v>1</v>
      </c>
      <c r="AD13254" s="27" t="s">
        <v>60</v>
      </c>
      <c r="AE13254" s="27" t="s">
        <v>60</v>
      </c>
    </row>
    <row r="13255" spans="1:31" x14ac:dyDescent="0.35">
      <c r="A13255">
        <v>147861</v>
      </c>
      <c r="B13255" s="27" t="s">
        <v>313</v>
      </c>
      <c r="C13255" s="27" t="s">
        <v>19</v>
      </c>
      <c r="D13255" s="27" t="s">
        <v>62</v>
      </c>
      <c r="E13255" s="27" t="s">
        <v>32214</v>
      </c>
      <c r="F13255" s="27" t="s">
        <v>32215</v>
      </c>
      <c r="G13255" s="27" t="s">
        <v>32216</v>
      </c>
      <c r="H13255" s="27" t="s">
        <v>18535</v>
      </c>
      <c r="I13255" s="5">
        <v>45012</v>
      </c>
      <c r="J13255" s="5">
        <v>45020</v>
      </c>
      <c r="K13255" s="27" t="s">
        <v>30571</v>
      </c>
      <c r="L13255" s="27" t="s">
        <v>32217</v>
      </c>
      <c r="M13255" s="27" t="s">
        <v>32113</v>
      </c>
      <c r="N13255" s="27" t="s">
        <v>30381</v>
      </c>
      <c r="O13255" s="27" t="s">
        <v>60</v>
      </c>
      <c r="P13255" s="5">
        <v>45020</v>
      </c>
      <c r="Q13255" s="5">
        <v>45007</v>
      </c>
      <c r="R13255" s="5">
        <v>45068</v>
      </c>
      <c r="S13255" s="5">
        <v>45007</v>
      </c>
      <c r="T13255" s="4">
        <v>19</v>
      </c>
      <c r="U13255" s="13">
        <v>1</v>
      </c>
      <c r="V13255" s="27" t="s">
        <v>60</v>
      </c>
      <c r="W13255" s="27" t="s">
        <v>60</v>
      </c>
      <c r="X13255" s="27" t="s">
        <v>60</v>
      </c>
      <c r="Y13255" s="27" t="s">
        <v>15140</v>
      </c>
      <c r="Z13255" s="5">
        <v>1</v>
      </c>
      <c r="AA13255" s="18" t="s">
        <v>15253</v>
      </c>
      <c r="AB13255" s="27" t="s">
        <v>25100</v>
      </c>
      <c r="AC13255" s="13">
        <v>1</v>
      </c>
      <c r="AD13255" s="27" t="s">
        <v>60</v>
      </c>
      <c r="AE13255" s="27" t="s">
        <v>60</v>
      </c>
    </row>
    <row r="13256" spans="1:31" x14ac:dyDescent="0.35">
      <c r="A13256">
        <v>53860</v>
      </c>
      <c r="B13256" s="27" t="s">
        <v>313</v>
      </c>
      <c r="C13256" s="27" t="s">
        <v>21</v>
      </c>
      <c r="D13256" s="27" t="s">
        <v>62</v>
      </c>
      <c r="E13256" s="27" t="s">
        <v>17045</v>
      </c>
      <c r="F13256" s="27" t="s">
        <v>33214</v>
      </c>
      <c r="G13256" s="27" t="s">
        <v>33215</v>
      </c>
      <c r="H13256" s="27" t="s">
        <v>678</v>
      </c>
      <c r="I13256" s="5">
        <v>1</v>
      </c>
      <c r="J13256" s="5">
        <v>44201.714220486108</v>
      </c>
      <c r="K13256" s="27" t="s">
        <v>248</v>
      </c>
      <c r="L13256" s="27" t="s">
        <v>17046</v>
      </c>
      <c r="M13256" s="27" t="s">
        <v>17047</v>
      </c>
      <c r="N13256" s="27" t="s">
        <v>248</v>
      </c>
      <c r="O13256" s="27" t="s">
        <v>60</v>
      </c>
      <c r="P13256" s="5">
        <v>44201</v>
      </c>
      <c r="Q13256" s="5">
        <v>44105</v>
      </c>
      <c r="R13256" s="5">
        <v>44201</v>
      </c>
      <c r="S13256" s="5">
        <v>44106</v>
      </c>
      <c r="T13256" s="4">
        <v>16</v>
      </c>
      <c r="U13256" s="13">
        <v>1</v>
      </c>
      <c r="V13256" s="27"/>
      <c r="W13256" s="27" t="s">
        <v>15960</v>
      </c>
      <c r="X13256" s="27" t="s">
        <v>498</v>
      </c>
      <c r="Y13256" s="27"/>
      <c r="Z13256" s="5">
        <v>1</v>
      </c>
      <c r="AA13256" s="18" t="s">
        <v>13595</v>
      </c>
      <c r="AB13256" s="27" t="s">
        <v>25100</v>
      </c>
      <c r="AC13256" s="13">
        <v>1</v>
      </c>
      <c r="AD13256" s="27" t="s">
        <v>60</v>
      </c>
      <c r="AE13256" s="27" t="s">
        <v>60</v>
      </c>
    </row>
    <row r="13257" spans="1:31" x14ac:dyDescent="0.35">
      <c r="A13257">
        <v>38407</v>
      </c>
      <c r="B13257" s="27" t="s">
        <v>25</v>
      </c>
      <c r="C13257" s="27" t="s">
        <v>18</v>
      </c>
      <c r="D13257" s="27" t="s">
        <v>62</v>
      </c>
      <c r="E13257" s="27" t="s">
        <v>9316</v>
      </c>
      <c r="F13257" s="27" t="s">
        <v>33945</v>
      </c>
      <c r="G13257" s="27" t="s">
        <v>6198</v>
      </c>
      <c r="H13257" s="27" t="s">
        <v>7033</v>
      </c>
      <c r="I13257" s="5">
        <v>1</v>
      </c>
      <c r="J13257" s="5">
        <v>43846.356746724538</v>
      </c>
      <c r="K13257" s="27" t="s">
        <v>142</v>
      </c>
      <c r="L13257" s="27" t="s">
        <v>9317</v>
      </c>
      <c r="M13257" s="27" t="s">
        <v>7066</v>
      </c>
      <c r="N13257" s="27" t="s">
        <v>398</v>
      </c>
      <c r="O13257" s="27" t="s">
        <v>60</v>
      </c>
      <c r="P13257" s="5">
        <v>43846</v>
      </c>
      <c r="Q13257" s="5">
        <v>43759</v>
      </c>
      <c r="R13257" s="5">
        <v>43847</v>
      </c>
      <c r="S13257" s="5">
        <v>43762</v>
      </c>
      <c r="T13257" s="4">
        <v>235</v>
      </c>
      <c r="U13257" s="13">
        <v>1</v>
      </c>
      <c r="V13257" s="27" t="s">
        <v>60</v>
      </c>
      <c r="W13257" s="27" t="s">
        <v>60</v>
      </c>
      <c r="X13257" s="27" t="s">
        <v>60</v>
      </c>
      <c r="Y13257" s="27" t="s">
        <v>60</v>
      </c>
      <c r="Z13257" s="5">
        <v>1</v>
      </c>
      <c r="AA13257" s="18" t="s">
        <v>13595</v>
      </c>
      <c r="AB13257" s="27" t="s">
        <v>25100</v>
      </c>
      <c r="AC13257" s="13">
        <v>1</v>
      </c>
      <c r="AD13257" s="27" t="s">
        <v>60</v>
      </c>
      <c r="AE13257" s="27" t="s">
        <v>60</v>
      </c>
    </row>
    <row r="13258" spans="1:31" x14ac:dyDescent="0.35">
      <c r="A13258">
        <v>139908</v>
      </c>
      <c r="B13258" s="27" t="s">
        <v>37164</v>
      </c>
      <c r="C13258" s="27" t="s">
        <v>18</v>
      </c>
      <c r="D13258" s="27" t="s">
        <v>1729</v>
      </c>
      <c r="E13258" s="27" t="s">
        <v>29793</v>
      </c>
      <c r="F13258" s="27" t="s">
        <v>28693</v>
      </c>
      <c r="G13258" s="27" t="s">
        <v>28694</v>
      </c>
      <c r="H13258" s="27" t="s">
        <v>7033</v>
      </c>
      <c r="I13258" s="5">
        <v>1</v>
      </c>
      <c r="J13258" s="5">
        <v>44979</v>
      </c>
      <c r="K13258" s="27" t="s">
        <v>27225</v>
      </c>
      <c r="L13258" s="27" t="s">
        <v>60</v>
      </c>
      <c r="M13258" s="27" t="s">
        <v>28688</v>
      </c>
      <c r="N13258" s="27" t="s">
        <v>85</v>
      </c>
      <c r="O13258" s="27" t="s">
        <v>60</v>
      </c>
      <c r="P13258" s="5">
        <v>45017</v>
      </c>
      <c r="Q13258" s="5">
        <v>44858</v>
      </c>
      <c r="R13258" s="5">
        <v>45017</v>
      </c>
      <c r="S13258" s="5">
        <v>44860</v>
      </c>
      <c r="T13258" s="4">
        <v>125</v>
      </c>
      <c r="U13258" s="13">
        <v>1</v>
      </c>
      <c r="V13258" s="27" t="s">
        <v>60</v>
      </c>
      <c r="W13258" s="27" t="s">
        <v>60</v>
      </c>
      <c r="X13258" s="27" t="s">
        <v>60</v>
      </c>
      <c r="Y13258" s="27" t="s">
        <v>60</v>
      </c>
      <c r="Z13258" s="5">
        <v>1</v>
      </c>
      <c r="AA13258" s="18" t="s">
        <v>14287</v>
      </c>
      <c r="AB13258" s="27" t="s">
        <v>25100</v>
      </c>
      <c r="AC13258" s="13">
        <v>1</v>
      </c>
      <c r="AD13258" s="27" t="s">
        <v>60</v>
      </c>
      <c r="AE13258" s="27" t="s">
        <v>60</v>
      </c>
    </row>
    <row r="13259" spans="1:31" x14ac:dyDescent="0.35">
      <c r="A13259">
        <v>144301</v>
      </c>
      <c r="B13259" s="27" t="s">
        <v>36062</v>
      </c>
      <c r="C13259" s="27" t="s">
        <v>15</v>
      </c>
      <c r="D13259" s="27" t="s">
        <v>56</v>
      </c>
      <c r="E13259" s="27" t="s">
        <v>31086</v>
      </c>
      <c r="F13259" s="27" t="s">
        <v>30597</v>
      </c>
      <c r="G13259" s="27" t="s">
        <v>28890</v>
      </c>
      <c r="H13259" s="27" t="s">
        <v>60</v>
      </c>
      <c r="I13259" s="5">
        <v>1</v>
      </c>
      <c r="J13259" s="5">
        <v>45029</v>
      </c>
      <c r="K13259" s="27" t="s">
        <v>60</v>
      </c>
      <c r="L13259" s="27" t="s">
        <v>60</v>
      </c>
      <c r="M13259" s="27" t="s">
        <v>60</v>
      </c>
      <c r="N13259" s="27" t="s">
        <v>60</v>
      </c>
      <c r="O13259" s="27" t="s">
        <v>60</v>
      </c>
      <c r="P13259" s="5">
        <v>1</v>
      </c>
      <c r="Q13259" s="5">
        <v>1</v>
      </c>
      <c r="R13259" s="5">
        <v>1</v>
      </c>
      <c r="S13259" s="5">
        <v>1</v>
      </c>
      <c r="T13259" s="4">
        <v>0</v>
      </c>
      <c r="U13259" s="13">
        <v>1</v>
      </c>
      <c r="V13259" s="27" t="s">
        <v>60</v>
      </c>
      <c r="W13259" s="27" t="s">
        <v>60</v>
      </c>
      <c r="X13259" s="27" t="s">
        <v>60</v>
      </c>
      <c r="Y13259" s="27" t="s">
        <v>60</v>
      </c>
      <c r="Z13259" s="5">
        <v>1</v>
      </c>
      <c r="AA13259" s="18" t="s">
        <v>60</v>
      </c>
      <c r="AB13259" s="27" t="s">
        <v>25100</v>
      </c>
      <c r="AC13259" s="13">
        <v>1</v>
      </c>
      <c r="AD13259" s="27" t="s">
        <v>60</v>
      </c>
      <c r="AE13259" s="27" t="s">
        <v>60</v>
      </c>
    </row>
    <row r="13260" spans="1:31" x14ac:dyDescent="0.35">
      <c r="A13260">
        <v>73014</v>
      </c>
      <c r="B13260" s="27" t="s">
        <v>2645</v>
      </c>
      <c r="C13260" s="27" t="s">
        <v>15</v>
      </c>
      <c r="D13260" s="27" t="s">
        <v>62</v>
      </c>
      <c r="E13260" s="27" t="s">
        <v>24171</v>
      </c>
      <c r="F13260" s="27" t="s">
        <v>4256</v>
      </c>
      <c r="G13260" s="27" t="s">
        <v>4257</v>
      </c>
      <c r="H13260" s="27" t="s">
        <v>7146</v>
      </c>
      <c r="I13260" s="5">
        <v>43349</v>
      </c>
      <c r="J13260" s="5">
        <v>43453</v>
      </c>
      <c r="K13260" s="27" t="s">
        <v>60</v>
      </c>
      <c r="L13260" s="27" t="s">
        <v>24170</v>
      </c>
      <c r="M13260" s="27" t="s">
        <v>24163</v>
      </c>
      <c r="N13260" s="27" t="s">
        <v>248</v>
      </c>
      <c r="O13260" s="27" t="s">
        <v>60</v>
      </c>
      <c r="P13260" s="5">
        <v>44545</v>
      </c>
      <c r="Q13260" s="5">
        <v>44349</v>
      </c>
      <c r="R13260" s="5">
        <v>44545</v>
      </c>
      <c r="S13260" s="5">
        <v>44349</v>
      </c>
      <c r="T13260" s="4">
        <v>30</v>
      </c>
      <c r="U13260" s="13">
        <v>1</v>
      </c>
      <c r="V13260" s="27" t="s">
        <v>60</v>
      </c>
      <c r="W13260" s="27" t="s">
        <v>60</v>
      </c>
      <c r="X13260" s="27" t="s">
        <v>60</v>
      </c>
      <c r="Y13260" s="27" t="s">
        <v>60</v>
      </c>
      <c r="Z13260" s="5">
        <v>1</v>
      </c>
      <c r="AA13260" s="18" t="s">
        <v>498</v>
      </c>
      <c r="AB13260" s="27" t="s">
        <v>25100</v>
      </c>
      <c r="AC13260" s="13">
        <v>1</v>
      </c>
      <c r="AD13260" s="27" t="s">
        <v>60</v>
      </c>
      <c r="AE13260" s="27" t="s">
        <v>60</v>
      </c>
    </row>
    <row r="13261" spans="1:31" x14ac:dyDescent="0.35">
      <c r="A13261">
        <v>58838</v>
      </c>
      <c r="B13261" s="27" t="s">
        <v>20033</v>
      </c>
      <c r="C13261" s="27" t="s">
        <v>15</v>
      </c>
      <c r="D13261" s="27" t="s">
        <v>62</v>
      </c>
      <c r="E13261" s="27" t="s">
        <v>26701</v>
      </c>
      <c r="F13261" s="27" t="s">
        <v>23596</v>
      </c>
      <c r="G13261" s="27" t="s">
        <v>21107</v>
      </c>
      <c r="H13261" s="27" t="s">
        <v>7146</v>
      </c>
      <c r="I13261" s="5">
        <v>44538</v>
      </c>
      <c r="J13261" s="5">
        <v>1</v>
      </c>
      <c r="K13261" s="27" t="s">
        <v>60</v>
      </c>
      <c r="L13261" s="27" t="s">
        <v>60</v>
      </c>
      <c r="M13261" s="27" t="s">
        <v>60</v>
      </c>
      <c r="N13261" s="27" t="s">
        <v>60</v>
      </c>
      <c r="O13261" s="27" t="s">
        <v>60</v>
      </c>
      <c r="P13261" s="5">
        <v>1</v>
      </c>
      <c r="Q13261" s="5">
        <v>1</v>
      </c>
      <c r="R13261" s="5">
        <v>1</v>
      </c>
      <c r="S13261" s="5">
        <v>1</v>
      </c>
      <c r="T13261" s="4">
        <v>98.18</v>
      </c>
      <c r="U13261" s="13">
        <v>1</v>
      </c>
      <c r="V13261" s="27" t="s">
        <v>60</v>
      </c>
      <c r="W13261" s="27" t="s">
        <v>60</v>
      </c>
      <c r="X13261" s="27" t="s">
        <v>60</v>
      </c>
      <c r="Y13261" s="27" t="s">
        <v>60</v>
      </c>
      <c r="Z13261" s="5">
        <v>1</v>
      </c>
      <c r="AA13261" s="18" t="s">
        <v>498</v>
      </c>
      <c r="AB13261" s="27" t="s">
        <v>25100</v>
      </c>
      <c r="AC13261" s="13">
        <v>1</v>
      </c>
      <c r="AD13261" s="27" t="s">
        <v>60</v>
      </c>
      <c r="AE13261" s="27" t="s">
        <v>60</v>
      </c>
    </row>
    <row r="13262" spans="1:31" x14ac:dyDescent="0.35">
      <c r="A13262">
        <v>146025</v>
      </c>
      <c r="B13262" s="27" t="s">
        <v>313</v>
      </c>
      <c r="C13262" s="27" t="s">
        <v>19</v>
      </c>
      <c r="D13262" s="27" t="s">
        <v>56</v>
      </c>
      <c r="E13262" s="27" t="s">
        <v>31917</v>
      </c>
      <c r="F13262" s="27" t="s">
        <v>33458</v>
      </c>
      <c r="G13262" s="27" t="s">
        <v>33459</v>
      </c>
      <c r="H13262" s="27" t="s">
        <v>18535</v>
      </c>
      <c r="I13262" s="5">
        <v>45052</v>
      </c>
      <c r="J13262" s="5">
        <v>1</v>
      </c>
      <c r="K13262" s="27" t="s">
        <v>30571</v>
      </c>
      <c r="L13262" s="27" t="s">
        <v>31918</v>
      </c>
      <c r="M13262" s="27" t="s">
        <v>31767</v>
      </c>
      <c r="N13262" s="27" t="s">
        <v>30381</v>
      </c>
      <c r="O13262" s="27" t="s">
        <v>60</v>
      </c>
      <c r="P13262" s="5">
        <v>45107</v>
      </c>
      <c r="Q13262" s="5">
        <v>45050</v>
      </c>
      <c r="R13262" s="5">
        <v>1</v>
      </c>
      <c r="S13262" s="5">
        <v>45050</v>
      </c>
      <c r="T13262" s="4">
        <v>17</v>
      </c>
      <c r="U13262" s="13">
        <v>1</v>
      </c>
      <c r="V13262" s="27" t="s">
        <v>60</v>
      </c>
      <c r="W13262" s="27" t="s">
        <v>60</v>
      </c>
      <c r="X13262" s="27" t="s">
        <v>60</v>
      </c>
      <c r="Y13262" s="27" t="s">
        <v>15140</v>
      </c>
      <c r="Z13262" s="5">
        <v>1</v>
      </c>
      <c r="AA13262" s="18" t="s">
        <v>16378</v>
      </c>
      <c r="AB13262" s="27" t="s">
        <v>25100</v>
      </c>
      <c r="AC13262" s="13">
        <v>1</v>
      </c>
      <c r="AD13262" s="27" t="s">
        <v>60</v>
      </c>
      <c r="AE13262" s="27" t="s">
        <v>60</v>
      </c>
    </row>
    <row r="13263" spans="1:31" x14ac:dyDescent="0.35">
      <c r="A13263">
        <v>143507</v>
      </c>
      <c r="B13263" s="27" t="s">
        <v>313</v>
      </c>
      <c r="C13263" s="27" t="s">
        <v>19</v>
      </c>
      <c r="D13263" s="27" t="s">
        <v>62</v>
      </c>
      <c r="E13263" s="27" t="s">
        <v>32149</v>
      </c>
      <c r="F13263" s="27" t="s">
        <v>33602</v>
      </c>
      <c r="G13263" s="27" t="s">
        <v>33603</v>
      </c>
      <c r="H13263" s="27" t="s">
        <v>18535</v>
      </c>
      <c r="I13263" s="5">
        <v>44980</v>
      </c>
      <c r="J13263" s="5">
        <v>44986</v>
      </c>
      <c r="K13263" s="27" t="s">
        <v>30381</v>
      </c>
      <c r="L13263" s="27" t="s">
        <v>30557</v>
      </c>
      <c r="M13263" s="27" t="s">
        <v>32113</v>
      </c>
      <c r="N13263" s="27" t="s">
        <v>30381</v>
      </c>
      <c r="O13263" s="27" t="s">
        <v>60</v>
      </c>
      <c r="P13263" s="5">
        <v>44986</v>
      </c>
      <c r="Q13263" s="5">
        <v>44979</v>
      </c>
      <c r="R13263" s="5">
        <v>45068</v>
      </c>
      <c r="S13263" s="5">
        <v>44979</v>
      </c>
      <c r="T13263" s="4">
        <v>19</v>
      </c>
      <c r="U13263" s="13">
        <v>1</v>
      </c>
      <c r="V13263" s="27" t="s">
        <v>60</v>
      </c>
      <c r="W13263" s="27" t="s">
        <v>60</v>
      </c>
      <c r="X13263" s="27" t="s">
        <v>60</v>
      </c>
      <c r="Y13263" s="27" t="s">
        <v>15140</v>
      </c>
      <c r="Z13263" s="5">
        <v>1</v>
      </c>
      <c r="AA13263" s="18" t="s">
        <v>15253</v>
      </c>
      <c r="AB13263" s="27" t="s">
        <v>25100</v>
      </c>
      <c r="AC13263" s="13">
        <v>1</v>
      </c>
      <c r="AD13263" s="27" t="s">
        <v>60</v>
      </c>
      <c r="AE13263" s="27" t="s">
        <v>60</v>
      </c>
    </row>
    <row r="13264" spans="1:31" x14ac:dyDescent="0.35">
      <c r="A13264">
        <v>141697</v>
      </c>
      <c r="B13264" s="27" t="s">
        <v>21414</v>
      </c>
      <c r="C13264" s="27" t="s">
        <v>18</v>
      </c>
      <c r="D13264" s="27" t="s">
        <v>56</v>
      </c>
      <c r="E13264" s="27" t="s">
        <v>28840</v>
      </c>
      <c r="F13264" s="27" t="s">
        <v>28514</v>
      </c>
      <c r="G13264" s="27" t="s">
        <v>28515</v>
      </c>
      <c r="H13264" s="27" t="s">
        <v>60</v>
      </c>
      <c r="I13264" s="5">
        <v>1</v>
      </c>
      <c r="J13264" s="5">
        <v>1</v>
      </c>
      <c r="K13264" s="27" t="s">
        <v>60</v>
      </c>
      <c r="L13264" s="27" t="s">
        <v>28841</v>
      </c>
      <c r="M13264" s="27" t="s">
        <v>28833</v>
      </c>
      <c r="N13264" s="27" t="s">
        <v>85</v>
      </c>
      <c r="O13264" s="27" t="s">
        <v>60</v>
      </c>
      <c r="P13264" s="5">
        <v>25569</v>
      </c>
      <c r="Q13264" s="5">
        <v>25569</v>
      </c>
      <c r="R13264" s="5">
        <v>1</v>
      </c>
      <c r="S13264" s="5">
        <v>25569</v>
      </c>
      <c r="T13264" s="4">
        <v>175</v>
      </c>
      <c r="U13264" s="13">
        <v>1</v>
      </c>
      <c r="V13264" s="27" t="s">
        <v>60</v>
      </c>
      <c r="W13264" s="27" t="s">
        <v>60</v>
      </c>
      <c r="X13264" s="27" t="s">
        <v>60</v>
      </c>
      <c r="Y13264" s="27" t="s">
        <v>60</v>
      </c>
      <c r="Z13264" s="5">
        <v>1</v>
      </c>
      <c r="AA13264" s="18" t="s">
        <v>13595</v>
      </c>
      <c r="AB13264" s="27" t="s">
        <v>18048</v>
      </c>
      <c r="AC13264" s="13">
        <v>1</v>
      </c>
      <c r="AD13264" s="27" t="s">
        <v>60</v>
      </c>
      <c r="AE13264" s="27" t="s">
        <v>60</v>
      </c>
    </row>
    <row r="13265" spans="1:31" x14ac:dyDescent="0.35">
      <c r="A13265">
        <v>144929</v>
      </c>
      <c r="B13265" s="27" t="s">
        <v>36062</v>
      </c>
      <c r="C13265" s="27" t="s">
        <v>18</v>
      </c>
      <c r="D13265" s="27" t="s">
        <v>7138</v>
      </c>
      <c r="E13265" s="27" t="s">
        <v>31518</v>
      </c>
      <c r="F13265" s="27" t="s">
        <v>30597</v>
      </c>
      <c r="G13265" s="27" t="s">
        <v>28890</v>
      </c>
      <c r="H13265" s="27" t="s">
        <v>7033</v>
      </c>
      <c r="I13265" s="5">
        <v>1</v>
      </c>
      <c r="J13265" s="5">
        <v>45037.5</v>
      </c>
      <c r="K13265" s="27" t="s">
        <v>60</v>
      </c>
      <c r="L13265" s="27" t="s">
        <v>60</v>
      </c>
      <c r="M13265" s="27" t="s">
        <v>60</v>
      </c>
      <c r="N13265" s="27" t="s">
        <v>60</v>
      </c>
      <c r="O13265" s="27" t="s">
        <v>60</v>
      </c>
      <c r="P13265" s="5">
        <v>1</v>
      </c>
      <c r="Q13265" s="5">
        <v>1</v>
      </c>
      <c r="R13265" s="5">
        <v>1</v>
      </c>
      <c r="S13265" s="5">
        <v>1</v>
      </c>
      <c r="T13265" s="4">
        <v>0</v>
      </c>
      <c r="U13265" s="13">
        <v>1</v>
      </c>
      <c r="V13265" s="27" t="s">
        <v>60</v>
      </c>
      <c r="W13265" s="27" t="s">
        <v>60</v>
      </c>
      <c r="X13265" s="27" t="s">
        <v>60</v>
      </c>
      <c r="Y13265" s="27" t="s">
        <v>60</v>
      </c>
      <c r="Z13265" s="5">
        <v>1</v>
      </c>
      <c r="AA13265" s="18" t="s">
        <v>498</v>
      </c>
      <c r="AB13265" s="27" t="s">
        <v>25100</v>
      </c>
      <c r="AC13265" s="13">
        <v>1</v>
      </c>
      <c r="AD13265" s="27" t="s">
        <v>60</v>
      </c>
      <c r="AE13265" s="27" t="s">
        <v>60</v>
      </c>
    </row>
    <row r="13266" spans="1:31" x14ac:dyDescent="0.35">
      <c r="A13266">
        <v>124497</v>
      </c>
      <c r="B13266" s="27" t="s">
        <v>36062</v>
      </c>
      <c r="C13266" s="27" t="s">
        <v>18</v>
      </c>
      <c r="D13266" s="27" t="s">
        <v>7138</v>
      </c>
      <c r="E13266" s="27" t="s">
        <v>29706</v>
      </c>
      <c r="F13266" s="27" t="s">
        <v>30597</v>
      </c>
      <c r="G13266" s="27" t="s">
        <v>28890</v>
      </c>
      <c r="H13266" s="27" t="s">
        <v>7033</v>
      </c>
      <c r="I13266" s="5">
        <v>1</v>
      </c>
      <c r="J13266" s="5">
        <v>45030</v>
      </c>
      <c r="K13266" s="27" t="s">
        <v>60</v>
      </c>
      <c r="L13266" s="27" t="s">
        <v>60</v>
      </c>
      <c r="M13266" s="27" t="s">
        <v>60</v>
      </c>
      <c r="N13266" s="27" t="s">
        <v>60</v>
      </c>
      <c r="O13266" s="27" t="s">
        <v>60</v>
      </c>
      <c r="P13266" s="5">
        <v>1</v>
      </c>
      <c r="Q13266" s="5">
        <v>1</v>
      </c>
      <c r="R13266" s="5">
        <v>1</v>
      </c>
      <c r="S13266" s="5">
        <v>1</v>
      </c>
      <c r="T13266" s="4">
        <v>0</v>
      </c>
      <c r="U13266" s="13">
        <v>1</v>
      </c>
      <c r="V13266" s="27" t="s">
        <v>60</v>
      </c>
      <c r="W13266" s="27" t="s">
        <v>60</v>
      </c>
      <c r="X13266" s="27" t="s">
        <v>60</v>
      </c>
      <c r="Y13266" s="27" t="s">
        <v>60</v>
      </c>
      <c r="Z13266" s="5">
        <v>1</v>
      </c>
      <c r="AA13266" s="18" t="s">
        <v>498</v>
      </c>
      <c r="AB13266" s="27" t="s">
        <v>25100</v>
      </c>
      <c r="AC13266" s="13">
        <v>1</v>
      </c>
      <c r="AD13266" s="27" t="s">
        <v>60</v>
      </c>
      <c r="AE13266" s="27" t="s">
        <v>60</v>
      </c>
    </row>
    <row r="13267" spans="1:31" x14ac:dyDescent="0.35">
      <c r="A13267">
        <v>26116</v>
      </c>
      <c r="B13267" s="27" t="s">
        <v>600</v>
      </c>
      <c r="C13267" s="27" t="s">
        <v>19</v>
      </c>
      <c r="D13267" s="27" t="s">
        <v>62</v>
      </c>
      <c r="E13267" s="27" t="s">
        <v>8100</v>
      </c>
      <c r="F13267" s="27" t="s">
        <v>975</v>
      </c>
      <c r="G13267" s="27" t="s">
        <v>976</v>
      </c>
      <c r="H13267" s="27" t="s">
        <v>7031</v>
      </c>
      <c r="I13267" s="5">
        <v>1</v>
      </c>
      <c r="J13267" s="5">
        <v>43332</v>
      </c>
      <c r="K13267" s="27" t="s">
        <v>248</v>
      </c>
      <c r="L13267" s="27" t="s">
        <v>267</v>
      </c>
      <c r="M13267" s="27"/>
      <c r="N13267" s="27"/>
      <c r="O13267" s="27" t="s">
        <v>60</v>
      </c>
      <c r="P13267" s="5">
        <v>1</v>
      </c>
      <c r="S13267" s="5"/>
      <c r="T13267" s="4">
        <v>14</v>
      </c>
      <c r="U13267" s="13"/>
      <c r="V13267" s="27" t="s">
        <v>60</v>
      </c>
      <c r="W13267" s="27" t="s">
        <v>60</v>
      </c>
      <c r="X13267" s="27" t="s">
        <v>60</v>
      </c>
      <c r="Y13267" s="27"/>
      <c r="Z13267" s="5">
        <v>1</v>
      </c>
      <c r="AA13267" s="18" t="s">
        <v>60</v>
      </c>
      <c r="AB13267" s="27" t="s">
        <v>25100</v>
      </c>
      <c r="AC13267" s="13">
        <v>1</v>
      </c>
      <c r="AD13267" s="27" t="s">
        <v>60</v>
      </c>
      <c r="AE13267" s="27" t="s">
        <v>60</v>
      </c>
    </row>
    <row r="13268" spans="1:31" x14ac:dyDescent="0.35">
      <c r="A13268">
        <v>26485</v>
      </c>
      <c r="B13268" s="27" t="s">
        <v>678</v>
      </c>
      <c r="C13268" s="27" t="s">
        <v>15</v>
      </c>
      <c r="D13268" s="27" t="s">
        <v>7242</v>
      </c>
      <c r="E13268" s="27" t="s">
        <v>10034</v>
      </c>
      <c r="F13268" s="27" t="s">
        <v>688</v>
      </c>
      <c r="G13268" s="27" t="s">
        <v>689</v>
      </c>
      <c r="H13268" s="27" t="s">
        <v>7146</v>
      </c>
      <c r="I13268" s="5">
        <v>43349</v>
      </c>
      <c r="J13268" s="5">
        <v>43476</v>
      </c>
      <c r="K13268" s="27" t="s">
        <v>142</v>
      </c>
      <c r="L13268" s="27" t="s">
        <v>60</v>
      </c>
      <c r="M13268" s="27" t="s">
        <v>7254</v>
      </c>
      <c r="N13268" s="27" t="s">
        <v>60</v>
      </c>
      <c r="O13268" s="27" t="s">
        <v>60</v>
      </c>
      <c r="P13268" s="5">
        <v>43861</v>
      </c>
      <c r="Q13268" s="5">
        <v>1</v>
      </c>
      <c r="R13268" s="5">
        <v>1</v>
      </c>
      <c r="S13268" s="5">
        <v>1</v>
      </c>
      <c r="T13268" s="4">
        <v>0</v>
      </c>
      <c r="U13268" s="13">
        <v>1</v>
      </c>
      <c r="V13268" s="27" t="s">
        <v>60</v>
      </c>
      <c r="W13268" s="27" t="s">
        <v>60</v>
      </c>
      <c r="X13268" s="27" t="s">
        <v>60</v>
      </c>
      <c r="Y13268" s="27" t="s">
        <v>60</v>
      </c>
      <c r="Z13268" s="5">
        <v>1</v>
      </c>
      <c r="AA13268" s="18" t="s">
        <v>15197</v>
      </c>
      <c r="AB13268" s="27" t="s">
        <v>25100</v>
      </c>
      <c r="AC13268" s="13">
        <v>1</v>
      </c>
      <c r="AD13268" s="27" t="s">
        <v>60</v>
      </c>
      <c r="AE13268" s="27" t="s">
        <v>60</v>
      </c>
    </row>
    <row r="13269" spans="1:31" x14ac:dyDescent="0.35">
      <c r="A13269">
        <v>73030</v>
      </c>
      <c r="B13269" s="27" t="s">
        <v>2645</v>
      </c>
      <c r="C13269" s="27" t="s">
        <v>15</v>
      </c>
      <c r="D13269" s="27" t="s">
        <v>62</v>
      </c>
      <c r="E13269" s="27" t="s">
        <v>24209</v>
      </c>
      <c r="F13269" s="27" t="s">
        <v>4259</v>
      </c>
      <c r="G13269" s="27" t="s">
        <v>4260</v>
      </c>
      <c r="H13269" s="27" t="s">
        <v>7146</v>
      </c>
      <c r="I13269" s="5">
        <v>43385</v>
      </c>
      <c r="J13269" s="5">
        <v>43448</v>
      </c>
      <c r="K13269" s="27" t="s">
        <v>142</v>
      </c>
      <c r="L13269" s="27" t="s">
        <v>24200</v>
      </c>
      <c r="M13269" s="27" t="s">
        <v>24163</v>
      </c>
      <c r="N13269" s="27" t="s">
        <v>248</v>
      </c>
      <c r="O13269" s="27" t="s">
        <v>60</v>
      </c>
      <c r="P13269" s="5">
        <v>44545</v>
      </c>
      <c r="Q13269" s="5">
        <v>44349</v>
      </c>
      <c r="R13269" s="5">
        <v>44545</v>
      </c>
      <c r="S13269" s="5">
        <v>44349</v>
      </c>
      <c r="T13269" s="4">
        <v>30</v>
      </c>
      <c r="U13269" s="13">
        <v>1</v>
      </c>
      <c r="V13269" s="27" t="s">
        <v>60</v>
      </c>
      <c r="W13269" s="27" t="s">
        <v>60</v>
      </c>
      <c r="X13269" s="27" t="s">
        <v>60</v>
      </c>
      <c r="Y13269" s="27" t="s">
        <v>60</v>
      </c>
      <c r="Z13269" s="5">
        <v>1</v>
      </c>
      <c r="AA13269" s="18" t="s">
        <v>498</v>
      </c>
      <c r="AB13269" s="27" t="s">
        <v>25100</v>
      </c>
      <c r="AC13269" s="13">
        <v>1</v>
      </c>
      <c r="AD13269" s="27" t="s">
        <v>60</v>
      </c>
      <c r="AE13269" s="27" t="s">
        <v>60</v>
      </c>
    </row>
    <row r="13270" spans="1:31" x14ac:dyDescent="0.35">
      <c r="A13270">
        <v>22521</v>
      </c>
      <c r="B13270" s="27" t="s">
        <v>678</v>
      </c>
      <c r="C13270" s="27" t="s">
        <v>18</v>
      </c>
      <c r="D13270" s="27" t="s">
        <v>7242</v>
      </c>
      <c r="E13270" s="27" t="s">
        <v>22478</v>
      </c>
      <c r="F13270" s="27" t="s">
        <v>688</v>
      </c>
      <c r="G13270" s="27" t="s">
        <v>689</v>
      </c>
      <c r="H13270" s="27" t="s">
        <v>7033</v>
      </c>
      <c r="I13270" s="5">
        <v>1</v>
      </c>
      <c r="J13270" s="5">
        <v>42929</v>
      </c>
      <c r="K13270" s="27" t="s">
        <v>60</v>
      </c>
      <c r="L13270" s="27" t="s">
        <v>60</v>
      </c>
      <c r="M13270" s="27" t="s">
        <v>8018</v>
      </c>
      <c r="N13270" s="27" t="s">
        <v>60</v>
      </c>
      <c r="O13270" s="27" t="s">
        <v>60</v>
      </c>
      <c r="P13270" s="5">
        <v>1</v>
      </c>
      <c r="Q13270" s="5">
        <v>1</v>
      </c>
      <c r="R13270" s="5">
        <v>43431</v>
      </c>
      <c r="S13270" s="5">
        <v>1</v>
      </c>
      <c r="T13270" s="4">
        <v>150</v>
      </c>
      <c r="U13270" s="13">
        <v>1</v>
      </c>
      <c r="V13270" s="27" t="s">
        <v>60</v>
      </c>
      <c r="W13270" s="27" t="s">
        <v>60</v>
      </c>
      <c r="X13270" s="27" t="s">
        <v>60</v>
      </c>
      <c r="Y13270" s="27" t="s">
        <v>60</v>
      </c>
      <c r="Z13270" s="5">
        <v>1</v>
      </c>
      <c r="AA13270" s="18" t="s">
        <v>498</v>
      </c>
      <c r="AB13270" s="27"/>
      <c r="AC13270" s="13">
        <v>1</v>
      </c>
      <c r="AD13270" s="27" t="s">
        <v>60</v>
      </c>
      <c r="AE13270" s="27" t="s">
        <v>60</v>
      </c>
    </row>
    <row r="13271" spans="1:31" x14ac:dyDescent="0.35">
      <c r="A13271">
        <v>24140</v>
      </c>
      <c r="B13271" s="27" t="s">
        <v>36100</v>
      </c>
      <c r="C13271" s="27" t="s">
        <v>18</v>
      </c>
      <c r="D13271" s="27" t="s">
        <v>62</v>
      </c>
      <c r="E13271" s="27" t="s">
        <v>10083</v>
      </c>
      <c r="F13271" s="27" t="s">
        <v>10084</v>
      </c>
      <c r="G13271" s="27" t="s">
        <v>26415</v>
      </c>
      <c r="H13271" s="27" t="s">
        <v>7033</v>
      </c>
      <c r="I13271" s="5">
        <v>43313</v>
      </c>
      <c r="J13271" s="5">
        <v>43391</v>
      </c>
      <c r="K13271" s="27" t="s">
        <v>70</v>
      </c>
      <c r="L13271" s="27" t="s">
        <v>60</v>
      </c>
      <c r="M13271" s="27" t="s">
        <v>28079</v>
      </c>
      <c r="N13271" s="27" t="s">
        <v>60</v>
      </c>
      <c r="O13271" s="27" t="s">
        <v>60</v>
      </c>
      <c r="P13271" s="5">
        <v>43357</v>
      </c>
      <c r="Q13271" s="5">
        <v>1</v>
      </c>
      <c r="R13271" s="5">
        <v>43349</v>
      </c>
      <c r="S13271" s="5">
        <v>1</v>
      </c>
      <c r="T13271" s="4">
        <v>200</v>
      </c>
      <c r="U13271" s="13">
        <v>1</v>
      </c>
      <c r="V13271" s="27" t="s">
        <v>60</v>
      </c>
      <c r="W13271" s="27" t="s">
        <v>60</v>
      </c>
      <c r="X13271" s="27" t="s">
        <v>60</v>
      </c>
      <c r="Y13271" s="27" t="s">
        <v>60</v>
      </c>
      <c r="Z13271" s="5">
        <v>1</v>
      </c>
      <c r="AA13271" s="18" t="s">
        <v>498</v>
      </c>
      <c r="AB13271" s="27" t="s">
        <v>25100</v>
      </c>
      <c r="AC13271" s="13">
        <v>1</v>
      </c>
      <c r="AD13271" s="27" t="s">
        <v>60</v>
      </c>
      <c r="AE13271" s="27" t="s">
        <v>60</v>
      </c>
    </row>
    <row r="13272" spans="1:31" x14ac:dyDescent="0.35">
      <c r="A13272">
        <v>47757</v>
      </c>
      <c r="B13272" s="27" t="s">
        <v>11220</v>
      </c>
      <c r="C13272" s="27" t="s">
        <v>18</v>
      </c>
      <c r="D13272" s="27" t="s">
        <v>56</v>
      </c>
      <c r="E13272" s="27" t="s">
        <v>11555</v>
      </c>
      <c r="F13272" s="27" t="s">
        <v>11544</v>
      </c>
      <c r="G13272" s="27" t="s">
        <v>11545</v>
      </c>
      <c r="H13272" s="27" t="s">
        <v>7033</v>
      </c>
      <c r="I13272" s="5">
        <v>43987</v>
      </c>
      <c r="J13272" s="5">
        <v>1</v>
      </c>
      <c r="K13272" s="27" t="s">
        <v>19489</v>
      </c>
      <c r="L13272" s="27" t="s">
        <v>60</v>
      </c>
      <c r="M13272" s="27" t="s">
        <v>11541</v>
      </c>
      <c r="N13272" s="27" t="s">
        <v>85</v>
      </c>
      <c r="O13272" s="27" t="s">
        <v>60</v>
      </c>
      <c r="P13272" s="5">
        <v>44196</v>
      </c>
      <c r="Q13272" s="5">
        <v>43986</v>
      </c>
      <c r="R13272" s="5">
        <v>44196</v>
      </c>
      <c r="S13272" s="5">
        <v>43986</v>
      </c>
      <c r="T13272" s="4">
        <v>393</v>
      </c>
      <c r="U13272" s="13">
        <v>1</v>
      </c>
      <c r="V13272" s="27" t="s">
        <v>60</v>
      </c>
      <c r="W13272" s="27" t="s">
        <v>60</v>
      </c>
      <c r="X13272" s="27" t="s">
        <v>60</v>
      </c>
      <c r="Y13272" s="27" t="s">
        <v>60</v>
      </c>
      <c r="Z13272" s="5">
        <v>1</v>
      </c>
      <c r="AA13272" s="18" t="s">
        <v>13595</v>
      </c>
      <c r="AB13272" s="27" t="s">
        <v>25100</v>
      </c>
      <c r="AC13272" s="13">
        <v>1</v>
      </c>
      <c r="AD13272" s="27" t="s">
        <v>60</v>
      </c>
      <c r="AE13272" s="27" t="s">
        <v>60</v>
      </c>
    </row>
    <row r="13273" spans="1:31" x14ac:dyDescent="0.35">
      <c r="A13273">
        <v>20189</v>
      </c>
      <c r="B13273" s="27" t="s">
        <v>444</v>
      </c>
      <c r="C13273" s="27" t="s">
        <v>19</v>
      </c>
      <c r="D13273" s="27" t="s">
        <v>62</v>
      </c>
      <c r="E13273" s="27" t="s">
        <v>8648</v>
      </c>
      <c r="F13273" s="27" t="s">
        <v>2837</v>
      </c>
      <c r="G13273" s="27" t="s">
        <v>2838</v>
      </c>
      <c r="H13273" s="27" t="s">
        <v>7031</v>
      </c>
      <c r="I13273" s="5">
        <v>1</v>
      </c>
      <c r="J13273" s="5">
        <v>42500</v>
      </c>
      <c r="K13273" s="27" t="s">
        <v>248</v>
      </c>
      <c r="L13273" s="27" t="s">
        <v>267</v>
      </c>
      <c r="M13273" s="27" t="s">
        <v>60</v>
      </c>
      <c r="N13273" s="27" t="s">
        <v>60</v>
      </c>
      <c r="O13273" s="27" t="s">
        <v>60</v>
      </c>
      <c r="P13273" s="5">
        <v>1</v>
      </c>
      <c r="Q13273" s="5">
        <v>1</v>
      </c>
      <c r="R13273" s="5">
        <v>1</v>
      </c>
      <c r="S13273" s="5">
        <v>1</v>
      </c>
      <c r="T13273" s="4">
        <v>14</v>
      </c>
      <c r="U13273" s="13"/>
      <c r="V13273" s="27" t="s">
        <v>60</v>
      </c>
      <c r="W13273" s="27" t="s">
        <v>60</v>
      </c>
      <c r="X13273" s="27" t="s">
        <v>60</v>
      </c>
      <c r="Y13273" s="27" t="s">
        <v>60</v>
      </c>
      <c r="Z13273" s="5">
        <v>1</v>
      </c>
      <c r="AA13273" s="18" t="s">
        <v>60</v>
      </c>
      <c r="AB13273" s="27" t="s">
        <v>25100</v>
      </c>
      <c r="AC13273" s="13">
        <v>1</v>
      </c>
      <c r="AD13273" s="27" t="s">
        <v>60</v>
      </c>
      <c r="AE13273" s="27" t="s">
        <v>60</v>
      </c>
    </row>
    <row r="13274" spans="1:31" x14ac:dyDescent="0.35">
      <c r="A13274">
        <v>57793</v>
      </c>
      <c r="B13274" s="27" t="s">
        <v>36006</v>
      </c>
      <c r="C13274" s="27" t="s">
        <v>18</v>
      </c>
      <c r="D13274" s="27" t="s">
        <v>3286</v>
      </c>
      <c r="E13274" s="27" t="s">
        <v>37715</v>
      </c>
      <c r="F13274" s="27" t="s">
        <v>58</v>
      </c>
      <c r="G13274" s="27" t="s">
        <v>36008</v>
      </c>
      <c r="H13274" s="27" t="s">
        <v>7033</v>
      </c>
      <c r="I13274" s="5">
        <v>1</v>
      </c>
      <c r="J13274" s="5">
        <v>1</v>
      </c>
      <c r="K13274" s="27" t="s">
        <v>60</v>
      </c>
      <c r="L13274" s="27" t="s">
        <v>60</v>
      </c>
      <c r="M13274" s="27" t="s">
        <v>36683</v>
      </c>
      <c r="N13274" s="27" t="s">
        <v>30381</v>
      </c>
      <c r="O13274" s="27" t="s">
        <v>60</v>
      </c>
      <c r="P13274" s="5">
        <v>1</v>
      </c>
      <c r="Q13274" s="5">
        <v>1</v>
      </c>
      <c r="R13274" s="5">
        <v>1</v>
      </c>
      <c r="S13274" s="5">
        <v>1</v>
      </c>
      <c r="T13274" s="4">
        <v>0</v>
      </c>
      <c r="U13274" s="13">
        <v>1</v>
      </c>
      <c r="V13274" s="27" t="s">
        <v>60</v>
      </c>
      <c r="W13274" s="27" t="s">
        <v>60</v>
      </c>
      <c r="X13274" s="27" t="s">
        <v>60</v>
      </c>
      <c r="Y13274" s="27" t="s">
        <v>60</v>
      </c>
      <c r="Z13274" s="5">
        <v>1</v>
      </c>
      <c r="AA13274" s="18" t="s">
        <v>498</v>
      </c>
      <c r="AB13274" s="27" t="s">
        <v>25100</v>
      </c>
      <c r="AC13274" s="13">
        <v>1</v>
      </c>
      <c r="AD13274" s="27" t="s">
        <v>60</v>
      </c>
      <c r="AE13274" s="27" t="s">
        <v>60</v>
      </c>
    </row>
    <row r="13275" spans="1:31" x14ac:dyDescent="0.35">
      <c r="A13275">
        <v>26435</v>
      </c>
      <c r="B13275" s="27" t="s">
        <v>3436</v>
      </c>
      <c r="C13275" s="27" t="s">
        <v>18</v>
      </c>
      <c r="D13275" s="27" t="s">
        <v>62</v>
      </c>
      <c r="E13275" s="27" t="s">
        <v>25314</v>
      </c>
      <c r="F13275" s="27" t="s">
        <v>4485</v>
      </c>
      <c r="G13275" s="27" t="s">
        <v>4486</v>
      </c>
      <c r="H13275" s="27" t="s">
        <v>7033</v>
      </c>
      <c r="I13275" s="5">
        <v>43391</v>
      </c>
      <c r="J13275" s="5">
        <v>43413.421187384258</v>
      </c>
      <c r="K13275" s="27" t="s">
        <v>70</v>
      </c>
      <c r="L13275" s="27" t="s">
        <v>60</v>
      </c>
      <c r="M13275" s="27" t="s">
        <v>7561</v>
      </c>
      <c r="N13275" s="27" t="s">
        <v>60</v>
      </c>
      <c r="O13275" s="27" t="s">
        <v>60</v>
      </c>
      <c r="P13275" s="5">
        <v>43420</v>
      </c>
      <c r="Q13275" s="5">
        <v>1</v>
      </c>
      <c r="R13275" s="5">
        <v>43413</v>
      </c>
      <c r="S13275" s="5">
        <v>1</v>
      </c>
      <c r="T13275" s="4">
        <v>100</v>
      </c>
      <c r="U13275" s="13">
        <v>1</v>
      </c>
      <c r="V13275" s="27" t="s">
        <v>60</v>
      </c>
      <c r="W13275" s="27" t="s">
        <v>60</v>
      </c>
      <c r="X13275" s="27" t="s">
        <v>60</v>
      </c>
      <c r="Y13275" s="27" t="s">
        <v>60</v>
      </c>
      <c r="Z13275" s="5">
        <v>1</v>
      </c>
      <c r="AA13275" s="18" t="s">
        <v>498</v>
      </c>
      <c r="AB13275" s="27" t="s">
        <v>25100</v>
      </c>
      <c r="AC13275" s="13">
        <v>1</v>
      </c>
      <c r="AD13275" s="27" t="s">
        <v>60</v>
      </c>
      <c r="AE13275" s="27" t="s">
        <v>60</v>
      </c>
    </row>
    <row r="13276" spans="1:31" x14ac:dyDescent="0.35">
      <c r="A13276">
        <v>21934</v>
      </c>
      <c r="B13276" s="27" t="s">
        <v>25</v>
      </c>
      <c r="C13276" s="27" t="s">
        <v>18</v>
      </c>
      <c r="D13276" s="27" t="s">
        <v>62</v>
      </c>
      <c r="E13276" s="27" t="s">
        <v>12425</v>
      </c>
      <c r="F13276" s="27" t="s">
        <v>33954</v>
      </c>
      <c r="G13276" s="27" t="s">
        <v>6274</v>
      </c>
      <c r="H13276" s="27" t="s">
        <v>7033</v>
      </c>
      <c r="I13276" s="5">
        <v>42842</v>
      </c>
      <c r="J13276" s="5">
        <v>44056.411065856482</v>
      </c>
      <c r="K13276" s="27" t="s">
        <v>142</v>
      </c>
      <c r="L13276" s="27" t="s">
        <v>12544</v>
      </c>
      <c r="M13276" s="27" t="s">
        <v>7101</v>
      </c>
      <c r="N13276" s="27" t="s">
        <v>398</v>
      </c>
      <c r="O13276" s="27" t="s">
        <v>60</v>
      </c>
      <c r="P13276" s="5">
        <v>44062</v>
      </c>
      <c r="Q13276" s="5">
        <v>43761</v>
      </c>
      <c r="R13276" s="5">
        <v>44056</v>
      </c>
      <c r="S13276" s="5">
        <v>43762</v>
      </c>
      <c r="T13276" s="4">
        <v>75</v>
      </c>
      <c r="U13276" s="13">
        <v>1</v>
      </c>
      <c r="V13276" s="27" t="s">
        <v>60</v>
      </c>
      <c r="W13276" s="27" t="s">
        <v>60</v>
      </c>
      <c r="X13276" s="27" t="s">
        <v>60</v>
      </c>
      <c r="Y13276" s="27" t="s">
        <v>60</v>
      </c>
      <c r="Z13276" s="5">
        <v>1</v>
      </c>
      <c r="AA13276" s="18" t="s">
        <v>498</v>
      </c>
      <c r="AB13276" s="27" t="s">
        <v>25100</v>
      </c>
      <c r="AC13276" s="13">
        <v>1</v>
      </c>
      <c r="AD13276" s="27" t="s">
        <v>60</v>
      </c>
      <c r="AE13276" s="27" t="s">
        <v>60</v>
      </c>
    </row>
    <row r="13277" spans="1:31" x14ac:dyDescent="0.35">
      <c r="A13277">
        <v>139264</v>
      </c>
      <c r="B13277" s="27" t="s">
        <v>37164</v>
      </c>
      <c r="C13277" s="27" t="s">
        <v>18</v>
      </c>
      <c r="D13277" s="27" t="s">
        <v>62</v>
      </c>
      <c r="E13277" s="27" t="s">
        <v>30250</v>
      </c>
      <c r="F13277" s="27" t="s">
        <v>28698</v>
      </c>
      <c r="G13277" s="27" t="s">
        <v>28699</v>
      </c>
      <c r="H13277" s="27" t="s">
        <v>7033</v>
      </c>
      <c r="I13277" s="5">
        <v>44867</v>
      </c>
      <c r="J13277" s="5">
        <v>44979</v>
      </c>
      <c r="K13277" s="27" t="s">
        <v>27225</v>
      </c>
      <c r="L13277" s="27" t="s">
        <v>60</v>
      </c>
      <c r="M13277" s="27" t="s">
        <v>28688</v>
      </c>
      <c r="N13277" s="27" t="s">
        <v>85</v>
      </c>
      <c r="O13277" s="27" t="s">
        <v>60</v>
      </c>
      <c r="P13277" s="5">
        <v>45007</v>
      </c>
      <c r="Q13277" s="5">
        <v>44867</v>
      </c>
      <c r="R13277" s="5">
        <v>44979</v>
      </c>
      <c r="S13277" s="5">
        <v>44868</v>
      </c>
      <c r="T13277" s="4">
        <v>125</v>
      </c>
      <c r="U13277" s="13">
        <v>1</v>
      </c>
      <c r="V13277" s="27" t="s">
        <v>60</v>
      </c>
      <c r="W13277" s="27" t="s">
        <v>60</v>
      </c>
      <c r="X13277" s="27" t="s">
        <v>60</v>
      </c>
      <c r="Y13277" s="27" t="s">
        <v>60</v>
      </c>
      <c r="Z13277" s="5">
        <v>1</v>
      </c>
      <c r="AA13277" s="18" t="s">
        <v>14287</v>
      </c>
      <c r="AB13277" s="27" t="s">
        <v>27305</v>
      </c>
      <c r="AC13277" s="13">
        <v>1</v>
      </c>
      <c r="AD13277" s="27" t="s">
        <v>60</v>
      </c>
      <c r="AE13277" s="27" t="s">
        <v>60</v>
      </c>
    </row>
    <row r="13278" spans="1:31" x14ac:dyDescent="0.35">
      <c r="A13278">
        <v>26012</v>
      </c>
      <c r="B13278" s="27" t="s">
        <v>600</v>
      </c>
      <c r="C13278" s="27" t="s">
        <v>19</v>
      </c>
      <c r="D13278" s="27" t="s">
        <v>62</v>
      </c>
      <c r="E13278" s="27" t="s">
        <v>10498</v>
      </c>
      <c r="F13278" s="27" t="s">
        <v>964</v>
      </c>
      <c r="G13278" s="27" t="s">
        <v>965</v>
      </c>
      <c r="H13278" s="27" t="s">
        <v>7031</v>
      </c>
      <c r="I13278" s="5">
        <v>1</v>
      </c>
      <c r="J13278" s="5">
        <v>43307</v>
      </c>
      <c r="K13278" s="27" t="s">
        <v>248</v>
      </c>
      <c r="L13278" s="27" t="s">
        <v>267</v>
      </c>
      <c r="M13278" s="27"/>
      <c r="N13278" s="27"/>
      <c r="O13278" s="27" t="s">
        <v>60</v>
      </c>
      <c r="P13278" s="5">
        <v>1</v>
      </c>
      <c r="S13278" s="5"/>
      <c r="T13278" s="4">
        <v>14</v>
      </c>
      <c r="U13278" s="13"/>
      <c r="V13278" s="27" t="s">
        <v>60</v>
      </c>
      <c r="W13278" s="27" t="s">
        <v>60</v>
      </c>
      <c r="X13278" s="27" t="s">
        <v>60</v>
      </c>
      <c r="Y13278" s="27"/>
      <c r="Z13278" s="5">
        <v>1</v>
      </c>
      <c r="AA13278" s="18" t="s">
        <v>60</v>
      </c>
      <c r="AB13278" s="27" t="s">
        <v>25100</v>
      </c>
      <c r="AC13278" s="13">
        <v>1</v>
      </c>
      <c r="AD13278" s="27" t="s">
        <v>60</v>
      </c>
      <c r="AE13278" s="27" t="s">
        <v>60</v>
      </c>
    </row>
    <row r="13279" spans="1:31" x14ac:dyDescent="0.35">
      <c r="A13279">
        <v>44105</v>
      </c>
      <c r="B13279" s="27" t="s">
        <v>6382</v>
      </c>
      <c r="C13279" s="27" t="s">
        <v>23</v>
      </c>
      <c r="D13279" s="27" t="s">
        <v>62</v>
      </c>
      <c r="E13279" s="27" t="s">
        <v>11034</v>
      </c>
      <c r="F13279" s="27" t="s">
        <v>6558</v>
      </c>
      <c r="G13279" s="27" t="s">
        <v>26156</v>
      </c>
      <c r="H13279" s="27" t="s">
        <v>7285</v>
      </c>
      <c r="I13279" s="5">
        <v>1</v>
      </c>
      <c r="J13279" s="5">
        <v>43943</v>
      </c>
      <c r="K13279" s="27" t="s">
        <v>70</v>
      </c>
      <c r="L13279" s="27" t="s">
        <v>11035</v>
      </c>
      <c r="M13279" s="27" t="s">
        <v>8782</v>
      </c>
      <c r="N13279" s="27" t="s">
        <v>248</v>
      </c>
      <c r="O13279" s="27" t="s">
        <v>60</v>
      </c>
      <c r="P13279" s="5">
        <v>43943</v>
      </c>
      <c r="Q13279" s="5">
        <v>43773</v>
      </c>
      <c r="R13279" s="5">
        <v>43943</v>
      </c>
      <c r="S13279" s="5">
        <v>43791</v>
      </c>
      <c r="T13279" s="4">
        <v>326</v>
      </c>
      <c r="U13279" s="13"/>
      <c r="V13279" s="27" t="s">
        <v>60</v>
      </c>
      <c r="W13279" s="27" t="s">
        <v>60</v>
      </c>
      <c r="X13279" s="27" t="s">
        <v>60</v>
      </c>
      <c r="Y13279" s="27" t="s">
        <v>60</v>
      </c>
      <c r="Z13279" s="5">
        <v>1</v>
      </c>
      <c r="AA13279" s="18" t="s">
        <v>60</v>
      </c>
      <c r="AB13279" s="27" t="s">
        <v>25100</v>
      </c>
      <c r="AC13279" s="13">
        <v>1</v>
      </c>
      <c r="AD13279" s="27" t="s">
        <v>60</v>
      </c>
      <c r="AE13279" s="27" t="s">
        <v>60</v>
      </c>
    </row>
    <row r="13280" spans="1:31" x14ac:dyDescent="0.35">
      <c r="A13280">
        <v>36497</v>
      </c>
      <c r="B13280" s="27" t="s">
        <v>653</v>
      </c>
      <c r="C13280" s="27" t="s">
        <v>18</v>
      </c>
      <c r="D13280" s="27" t="s">
        <v>62</v>
      </c>
      <c r="E13280" s="27" t="s">
        <v>18095</v>
      </c>
      <c r="F13280" s="27" t="s">
        <v>5562</v>
      </c>
      <c r="G13280" s="27" t="s">
        <v>5563</v>
      </c>
      <c r="H13280" s="27" t="s">
        <v>7033</v>
      </c>
      <c r="I13280" s="5">
        <v>44173</v>
      </c>
      <c r="J13280" s="5">
        <v>44182</v>
      </c>
      <c r="K13280" s="27" t="s">
        <v>70</v>
      </c>
      <c r="L13280" s="27" t="s">
        <v>16810</v>
      </c>
      <c r="M13280" s="27" t="s">
        <v>656</v>
      </c>
      <c r="N13280" s="27" t="s">
        <v>248</v>
      </c>
      <c r="O13280" s="27" t="s">
        <v>60</v>
      </c>
      <c r="P13280" s="5">
        <v>44182</v>
      </c>
      <c r="Q13280" s="5">
        <v>43644</v>
      </c>
      <c r="R13280" s="5">
        <v>44182</v>
      </c>
      <c r="S13280" s="5">
        <v>43647</v>
      </c>
      <c r="T13280" s="4">
        <v>112.5</v>
      </c>
      <c r="U13280" s="13">
        <v>1</v>
      </c>
      <c r="V13280" s="27" t="s">
        <v>60</v>
      </c>
      <c r="W13280" s="27" t="s">
        <v>60</v>
      </c>
      <c r="X13280" s="27" t="s">
        <v>60</v>
      </c>
      <c r="Y13280" s="27" t="s">
        <v>60</v>
      </c>
      <c r="Z13280" s="5">
        <v>1</v>
      </c>
      <c r="AA13280" s="18" t="s">
        <v>13595</v>
      </c>
      <c r="AB13280" s="27" t="s">
        <v>25100</v>
      </c>
      <c r="AC13280" s="13">
        <v>1</v>
      </c>
      <c r="AD13280" s="27" t="s">
        <v>60</v>
      </c>
      <c r="AE13280" s="27" t="s">
        <v>60</v>
      </c>
    </row>
    <row r="13281" spans="1:31" x14ac:dyDescent="0.35">
      <c r="A13281">
        <v>80045</v>
      </c>
      <c r="B13281" s="27" t="s">
        <v>12851</v>
      </c>
      <c r="C13281" s="27" t="s">
        <v>18</v>
      </c>
      <c r="D13281" s="27" t="s">
        <v>62</v>
      </c>
      <c r="E13281" s="27" t="s">
        <v>24863</v>
      </c>
      <c r="F13281" s="27" t="s">
        <v>24843</v>
      </c>
      <c r="G13281" s="27" t="s">
        <v>24844</v>
      </c>
      <c r="H13281" s="27" t="s">
        <v>7033</v>
      </c>
      <c r="I13281" s="5">
        <v>43522</v>
      </c>
      <c r="J13281" s="5">
        <v>1</v>
      </c>
      <c r="K13281" s="27" t="s">
        <v>60</v>
      </c>
      <c r="L13281" s="27" t="s">
        <v>24851</v>
      </c>
      <c r="M13281" s="27" t="s">
        <v>24852</v>
      </c>
      <c r="N13281" s="27" t="s">
        <v>85</v>
      </c>
      <c r="O13281" s="27" t="s">
        <v>60</v>
      </c>
      <c r="P13281" s="5">
        <v>44596</v>
      </c>
      <c r="Q13281" s="5">
        <v>44582</v>
      </c>
      <c r="R13281" s="5">
        <v>44600</v>
      </c>
      <c r="S13281" s="5">
        <v>44582</v>
      </c>
      <c r="T13281" s="4">
        <v>125</v>
      </c>
      <c r="U13281" s="13">
        <v>1</v>
      </c>
      <c r="V13281" s="27" t="s">
        <v>60</v>
      </c>
      <c r="W13281" s="27" t="s">
        <v>60</v>
      </c>
      <c r="X13281" s="27" t="s">
        <v>60</v>
      </c>
      <c r="Y13281" s="27" t="s">
        <v>60</v>
      </c>
      <c r="Z13281" s="5">
        <v>1</v>
      </c>
      <c r="AA13281" s="18" t="s">
        <v>13595</v>
      </c>
      <c r="AB13281" s="27" t="s">
        <v>25100</v>
      </c>
      <c r="AC13281" s="13">
        <v>1</v>
      </c>
      <c r="AD13281" s="27" t="s">
        <v>60</v>
      </c>
      <c r="AE13281" s="27" t="s">
        <v>60</v>
      </c>
    </row>
    <row r="13282" spans="1:31" x14ac:dyDescent="0.35">
      <c r="A13282">
        <v>21941</v>
      </c>
      <c r="B13282" s="27" t="s">
        <v>36062</v>
      </c>
      <c r="C13282" s="27" t="s">
        <v>18</v>
      </c>
      <c r="D13282" s="27" t="s">
        <v>7138</v>
      </c>
      <c r="E13282" s="27" t="s">
        <v>31386</v>
      </c>
      <c r="F13282" s="27" t="s">
        <v>30597</v>
      </c>
      <c r="G13282" s="27" t="s">
        <v>28890</v>
      </c>
      <c r="H13282" s="27" t="s">
        <v>7033</v>
      </c>
      <c r="I13282" s="5">
        <v>1</v>
      </c>
      <c r="J13282" s="5">
        <v>45036.335397766205</v>
      </c>
      <c r="K13282" s="27" t="s">
        <v>60</v>
      </c>
      <c r="L13282" s="27" t="s">
        <v>60</v>
      </c>
      <c r="M13282" s="27" t="s">
        <v>60</v>
      </c>
      <c r="N13282" s="27" t="s">
        <v>60</v>
      </c>
      <c r="O13282" s="27" t="s">
        <v>60</v>
      </c>
      <c r="P13282" s="5">
        <v>1</v>
      </c>
      <c r="Q13282" s="5">
        <v>1</v>
      </c>
      <c r="R13282" s="5">
        <v>1</v>
      </c>
      <c r="S13282" s="5">
        <v>1</v>
      </c>
      <c r="T13282" s="4">
        <v>0</v>
      </c>
      <c r="U13282" s="13">
        <v>1</v>
      </c>
      <c r="V13282" s="27" t="s">
        <v>60</v>
      </c>
      <c r="W13282" s="27" t="s">
        <v>60</v>
      </c>
      <c r="X13282" s="27" t="s">
        <v>60</v>
      </c>
      <c r="Y13282" s="27" t="s">
        <v>60</v>
      </c>
      <c r="Z13282" s="5">
        <v>1</v>
      </c>
      <c r="AA13282" s="18" t="s">
        <v>498</v>
      </c>
      <c r="AB13282" s="27" t="s">
        <v>25100</v>
      </c>
      <c r="AC13282" s="13">
        <v>1</v>
      </c>
      <c r="AD13282" s="27" t="s">
        <v>60</v>
      </c>
      <c r="AE13282" s="27" t="s">
        <v>60</v>
      </c>
    </row>
    <row r="13283" spans="1:31" x14ac:dyDescent="0.35">
      <c r="A13283">
        <v>58691</v>
      </c>
      <c r="B13283" s="27" t="s">
        <v>20033</v>
      </c>
      <c r="C13283" s="27" t="s">
        <v>18</v>
      </c>
      <c r="D13283" s="27" t="s">
        <v>62</v>
      </c>
      <c r="E13283" s="27" t="s">
        <v>23614</v>
      </c>
      <c r="F13283" s="27" t="s">
        <v>23604</v>
      </c>
      <c r="G13283" s="27" t="s">
        <v>21226</v>
      </c>
      <c r="H13283" s="27" t="s">
        <v>7033</v>
      </c>
      <c r="I13283" s="5">
        <v>44519</v>
      </c>
      <c r="J13283" s="5">
        <v>44551.521407094908</v>
      </c>
      <c r="K13283" s="27" t="s">
        <v>70</v>
      </c>
      <c r="L13283" s="27" t="s">
        <v>24298</v>
      </c>
      <c r="M13283" s="27" t="s">
        <v>20482</v>
      </c>
      <c r="N13283" s="27" t="s">
        <v>248</v>
      </c>
      <c r="O13283" s="27" t="s">
        <v>60</v>
      </c>
      <c r="P13283" s="5">
        <v>44551</v>
      </c>
      <c r="Q13283" s="5">
        <v>44286</v>
      </c>
      <c r="R13283" s="5">
        <v>44551</v>
      </c>
      <c r="S13283" s="5">
        <v>44287</v>
      </c>
      <c r="T13283" s="4">
        <v>107.1</v>
      </c>
      <c r="U13283" s="13">
        <v>1</v>
      </c>
      <c r="V13283" s="27" t="s">
        <v>60</v>
      </c>
      <c r="W13283" s="27" t="s">
        <v>60</v>
      </c>
      <c r="X13283" s="27" t="s">
        <v>60</v>
      </c>
      <c r="Y13283" s="27" t="s">
        <v>60</v>
      </c>
      <c r="Z13283" s="5">
        <v>1</v>
      </c>
      <c r="AA13283" s="18" t="s">
        <v>498</v>
      </c>
      <c r="AB13283" s="27" t="s">
        <v>25100</v>
      </c>
      <c r="AC13283" s="13">
        <v>1</v>
      </c>
      <c r="AD13283" s="27" t="s">
        <v>60</v>
      </c>
      <c r="AE13283" s="27" t="s">
        <v>60</v>
      </c>
    </row>
    <row r="13284" spans="1:31" x14ac:dyDescent="0.35">
      <c r="A13284">
        <v>82176</v>
      </c>
      <c r="B13284" s="27" t="s">
        <v>25800</v>
      </c>
      <c r="C13284" s="27" t="s">
        <v>19</v>
      </c>
      <c r="D13284" s="27" t="s">
        <v>62</v>
      </c>
      <c r="E13284" s="27" t="s">
        <v>27979</v>
      </c>
      <c r="F13284" s="27" t="s">
        <v>25865</v>
      </c>
      <c r="G13284" s="27" t="s">
        <v>25866</v>
      </c>
      <c r="H13284" s="27" t="s">
        <v>20543</v>
      </c>
      <c r="I13284" s="5">
        <v>1</v>
      </c>
      <c r="J13284" s="5">
        <v>1</v>
      </c>
      <c r="K13284" s="27" t="s">
        <v>60</v>
      </c>
      <c r="L13284" s="27" t="s">
        <v>60</v>
      </c>
      <c r="M13284" s="27" t="s">
        <v>27976</v>
      </c>
      <c r="N13284" s="27" t="s">
        <v>23129</v>
      </c>
      <c r="O13284" s="27" t="s">
        <v>60</v>
      </c>
      <c r="P13284" s="5">
        <v>44838</v>
      </c>
      <c r="Q13284" s="5">
        <v>44656</v>
      </c>
      <c r="R13284" s="5">
        <v>44838</v>
      </c>
      <c r="S13284" s="5">
        <v>44658</v>
      </c>
      <c r="T13284" s="4">
        <v>14</v>
      </c>
      <c r="U13284" s="13">
        <v>1</v>
      </c>
      <c r="V13284" s="27" t="s">
        <v>60</v>
      </c>
      <c r="W13284" s="27" t="s">
        <v>60</v>
      </c>
      <c r="X13284" s="27" t="s">
        <v>60</v>
      </c>
      <c r="Y13284" s="27" t="s">
        <v>60</v>
      </c>
      <c r="Z13284" s="5">
        <v>1</v>
      </c>
      <c r="AA13284" s="18" t="s">
        <v>498</v>
      </c>
      <c r="AB13284" s="27" t="s">
        <v>25392</v>
      </c>
      <c r="AC13284" s="13">
        <v>1</v>
      </c>
      <c r="AD13284" s="27" t="s">
        <v>60</v>
      </c>
      <c r="AE13284" s="27" t="s">
        <v>60</v>
      </c>
    </row>
    <row r="13285" spans="1:31" x14ac:dyDescent="0.35">
      <c r="A13285">
        <v>58226</v>
      </c>
      <c r="B13285" s="27" t="s">
        <v>313</v>
      </c>
      <c r="C13285" s="27" t="s">
        <v>19</v>
      </c>
      <c r="D13285" s="27" t="s">
        <v>62</v>
      </c>
      <c r="E13285" s="27" t="s">
        <v>19771</v>
      </c>
      <c r="F13285" s="27" t="s">
        <v>32948</v>
      </c>
      <c r="G13285" s="27" t="s">
        <v>32949</v>
      </c>
      <c r="H13285" s="27" t="s">
        <v>18535</v>
      </c>
      <c r="I13285" s="5">
        <v>44280</v>
      </c>
      <c r="J13285" s="5">
        <v>44293.709744247688</v>
      </c>
      <c r="K13285" s="27" t="s">
        <v>248</v>
      </c>
      <c r="L13285" s="27" t="s">
        <v>19766</v>
      </c>
      <c r="M13285" s="27" t="s">
        <v>19767</v>
      </c>
      <c r="N13285" s="27" t="s">
        <v>248</v>
      </c>
      <c r="O13285" s="27" t="s">
        <v>60</v>
      </c>
      <c r="P13285" s="5">
        <v>44293</v>
      </c>
      <c r="Q13285" s="5">
        <v>44280</v>
      </c>
      <c r="R13285" s="5">
        <v>44293</v>
      </c>
      <c r="S13285" s="5">
        <v>44280</v>
      </c>
      <c r="T13285" s="4">
        <v>3</v>
      </c>
      <c r="U13285" s="13">
        <v>1</v>
      </c>
      <c r="V13285" s="27" t="s">
        <v>60</v>
      </c>
      <c r="W13285" s="27" t="s">
        <v>60</v>
      </c>
      <c r="X13285" s="27" t="s">
        <v>60</v>
      </c>
      <c r="Y13285" s="27" t="s">
        <v>15140</v>
      </c>
      <c r="Z13285" s="5">
        <v>1</v>
      </c>
      <c r="AA13285" s="18" t="s">
        <v>498</v>
      </c>
      <c r="AB13285" s="27" t="s">
        <v>25100</v>
      </c>
      <c r="AC13285" s="13">
        <v>1</v>
      </c>
      <c r="AD13285" s="27" t="s">
        <v>60</v>
      </c>
      <c r="AE13285" s="27" t="s">
        <v>60</v>
      </c>
    </row>
    <row r="13286" spans="1:31" x14ac:dyDescent="0.35">
      <c r="A13286">
        <v>26184</v>
      </c>
      <c r="B13286" s="27" t="s">
        <v>600</v>
      </c>
      <c r="C13286" s="27" t="s">
        <v>19</v>
      </c>
      <c r="D13286" s="27" t="s">
        <v>62</v>
      </c>
      <c r="E13286" s="27" t="s">
        <v>7523</v>
      </c>
      <c r="F13286" s="27" t="s">
        <v>17018</v>
      </c>
      <c r="G13286" s="27" t="s">
        <v>2792</v>
      </c>
      <c r="H13286" s="27" t="s">
        <v>7031</v>
      </c>
      <c r="I13286" s="5">
        <v>1</v>
      </c>
      <c r="J13286" s="5">
        <v>43342</v>
      </c>
      <c r="K13286" s="27" t="s">
        <v>248</v>
      </c>
      <c r="L13286" s="27" t="s">
        <v>267</v>
      </c>
      <c r="M13286" s="27"/>
      <c r="N13286" s="27"/>
      <c r="O13286" s="27" t="s">
        <v>60</v>
      </c>
      <c r="P13286" s="5">
        <v>1</v>
      </c>
      <c r="S13286" s="5"/>
      <c r="T13286" s="4">
        <v>14</v>
      </c>
      <c r="U13286" s="13"/>
      <c r="V13286" s="27" t="s">
        <v>60</v>
      </c>
      <c r="W13286" s="27" t="s">
        <v>60</v>
      </c>
      <c r="X13286" s="27" t="s">
        <v>60</v>
      </c>
      <c r="Y13286" s="27"/>
      <c r="Z13286" s="5">
        <v>1</v>
      </c>
      <c r="AA13286" s="18" t="s">
        <v>60</v>
      </c>
      <c r="AB13286" s="27" t="s">
        <v>25100</v>
      </c>
      <c r="AC13286" s="13">
        <v>1</v>
      </c>
      <c r="AD13286" s="27" t="s">
        <v>60</v>
      </c>
      <c r="AE13286" s="27" t="s">
        <v>60</v>
      </c>
    </row>
    <row r="13287" spans="1:31" x14ac:dyDescent="0.35">
      <c r="A13287">
        <v>37934</v>
      </c>
      <c r="B13287" s="27" t="s">
        <v>5950</v>
      </c>
      <c r="C13287" s="27" t="s">
        <v>19</v>
      </c>
      <c r="D13287" s="27" t="s">
        <v>56</v>
      </c>
      <c r="E13287" s="27" t="s">
        <v>7118</v>
      </c>
      <c r="F13287" s="27" t="s">
        <v>5951</v>
      </c>
      <c r="G13287" s="27" t="s">
        <v>29101</v>
      </c>
      <c r="H13287" s="27" t="s">
        <v>18535</v>
      </c>
      <c r="I13287" s="5">
        <v>1</v>
      </c>
      <c r="J13287" s="5">
        <v>1</v>
      </c>
      <c r="K13287" s="27" t="s">
        <v>70</v>
      </c>
      <c r="L13287" s="27" t="s">
        <v>60</v>
      </c>
      <c r="M13287" s="27" t="s">
        <v>5953</v>
      </c>
      <c r="N13287" s="27" t="s">
        <v>73</v>
      </c>
      <c r="O13287" s="27" t="s">
        <v>60</v>
      </c>
      <c r="P13287" s="5">
        <v>43889</v>
      </c>
      <c r="Q13287" s="5">
        <v>43747</v>
      </c>
      <c r="R13287" s="5">
        <v>43874</v>
      </c>
      <c r="S13287" s="5">
        <v>43747</v>
      </c>
      <c r="T13287" s="4">
        <v>14.5</v>
      </c>
      <c r="U13287" s="13">
        <v>1</v>
      </c>
      <c r="V13287" s="27" t="s">
        <v>60</v>
      </c>
      <c r="W13287" s="27" t="s">
        <v>60</v>
      </c>
      <c r="X13287" s="27" t="s">
        <v>60</v>
      </c>
      <c r="Y13287" s="27" t="s">
        <v>60</v>
      </c>
      <c r="Z13287" s="5">
        <v>1</v>
      </c>
      <c r="AA13287" s="18" t="s">
        <v>15044</v>
      </c>
      <c r="AB13287" s="27" t="s">
        <v>25100</v>
      </c>
      <c r="AC13287" s="13">
        <v>1</v>
      </c>
      <c r="AD13287" s="27" t="s">
        <v>60</v>
      </c>
      <c r="AE13287" s="27" t="s">
        <v>60</v>
      </c>
    </row>
    <row r="13288" spans="1:31" x14ac:dyDescent="0.35">
      <c r="A13288">
        <v>69099</v>
      </c>
      <c r="B13288" s="27" t="s">
        <v>28380</v>
      </c>
      <c r="C13288" s="27" t="s">
        <v>15</v>
      </c>
      <c r="D13288" s="27" t="s">
        <v>62</v>
      </c>
      <c r="E13288" s="27" t="s">
        <v>21327</v>
      </c>
      <c r="F13288" s="27" t="s">
        <v>708</v>
      </c>
      <c r="G13288" s="27" t="s">
        <v>20883</v>
      </c>
      <c r="H13288" s="27" t="s">
        <v>7146</v>
      </c>
      <c r="I13288" s="5">
        <v>44368</v>
      </c>
      <c r="J13288" s="5">
        <v>1</v>
      </c>
      <c r="K13288" s="27" t="s">
        <v>60</v>
      </c>
      <c r="L13288" s="27" t="s">
        <v>21333</v>
      </c>
      <c r="M13288" s="27" t="s">
        <v>20932</v>
      </c>
      <c r="N13288" s="27" t="s">
        <v>20487</v>
      </c>
      <c r="O13288" s="27" t="s">
        <v>60</v>
      </c>
      <c r="P13288" s="5">
        <v>44400</v>
      </c>
      <c r="Q13288" s="5">
        <v>44342</v>
      </c>
      <c r="R13288" s="5">
        <v>44397</v>
      </c>
      <c r="S13288" s="5">
        <v>44355</v>
      </c>
      <c r="T13288" s="4">
        <v>110</v>
      </c>
      <c r="U13288" s="13">
        <v>1</v>
      </c>
      <c r="V13288" s="27" t="s">
        <v>60</v>
      </c>
      <c r="W13288" s="27" t="s">
        <v>60</v>
      </c>
      <c r="X13288" s="27" t="s">
        <v>60</v>
      </c>
      <c r="Y13288" s="27" t="s">
        <v>60</v>
      </c>
      <c r="Z13288" s="5">
        <v>1</v>
      </c>
      <c r="AA13288" s="18" t="s">
        <v>13595</v>
      </c>
      <c r="AB13288" s="27" t="s">
        <v>25100</v>
      </c>
      <c r="AC13288" s="13">
        <v>1</v>
      </c>
      <c r="AD13288" s="27" t="s">
        <v>60</v>
      </c>
      <c r="AE13288" s="27" t="s">
        <v>60</v>
      </c>
    </row>
    <row r="13289" spans="1:31" x14ac:dyDescent="0.35">
      <c r="A13289">
        <v>80376</v>
      </c>
      <c r="B13289" s="27" t="s">
        <v>6393</v>
      </c>
      <c r="C13289" s="27" t="s">
        <v>23</v>
      </c>
      <c r="D13289" s="27" t="s">
        <v>62</v>
      </c>
      <c r="E13289" s="27" t="s">
        <v>25064</v>
      </c>
      <c r="F13289" s="27" t="s">
        <v>6394</v>
      </c>
      <c r="G13289" s="27" t="s">
        <v>12597</v>
      </c>
      <c r="H13289" s="27" t="s">
        <v>7285</v>
      </c>
      <c r="I13289" s="5">
        <v>44600.631559687499</v>
      </c>
      <c r="J13289" s="5">
        <v>44621</v>
      </c>
      <c r="K13289" s="27" t="s">
        <v>70</v>
      </c>
      <c r="L13289" s="27" t="s">
        <v>25065</v>
      </c>
      <c r="M13289" s="27" t="s">
        <v>25066</v>
      </c>
      <c r="N13289" s="27" t="s">
        <v>248</v>
      </c>
      <c r="O13289" s="27" t="s">
        <v>60</v>
      </c>
      <c r="P13289" s="5">
        <v>44621</v>
      </c>
      <c r="Q13289" s="5">
        <v>44589</v>
      </c>
      <c r="R13289" s="5">
        <v>44621</v>
      </c>
      <c r="S13289" s="5">
        <v>44589</v>
      </c>
      <c r="T13289" s="4">
        <v>52</v>
      </c>
      <c r="U13289" s="13">
        <v>1</v>
      </c>
      <c r="V13289" s="27" t="s">
        <v>60</v>
      </c>
      <c r="W13289" s="27" t="s">
        <v>60</v>
      </c>
      <c r="X13289" s="27" t="s">
        <v>60</v>
      </c>
      <c r="Y13289" s="27" t="s">
        <v>60</v>
      </c>
      <c r="Z13289" s="5">
        <v>1</v>
      </c>
      <c r="AA13289" s="18" t="s">
        <v>60</v>
      </c>
      <c r="AB13289" s="27" t="s">
        <v>25100</v>
      </c>
      <c r="AC13289" s="13">
        <v>1</v>
      </c>
      <c r="AD13289" s="27" t="s">
        <v>60</v>
      </c>
      <c r="AE13289" s="27" t="s">
        <v>60</v>
      </c>
    </row>
    <row r="13290" spans="1:31" x14ac:dyDescent="0.35">
      <c r="A13290">
        <v>56502</v>
      </c>
      <c r="B13290" s="27" t="s">
        <v>20129</v>
      </c>
      <c r="C13290" s="27" t="s">
        <v>22567</v>
      </c>
      <c r="D13290" s="27" t="s">
        <v>62</v>
      </c>
      <c r="E13290" s="27" t="s">
        <v>22637</v>
      </c>
      <c r="F13290" s="27" t="s">
        <v>26237</v>
      </c>
      <c r="G13290" s="27" t="s">
        <v>16905</v>
      </c>
      <c r="H13290" s="27" t="s">
        <v>22569</v>
      </c>
      <c r="I13290" s="5">
        <v>44132</v>
      </c>
      <c r="J13290" s="5">
        <v>1</v>
      </c>
      <c r="K13290" s="27" t="s">
        <v>60</v>
      </c>
      <c r="L13290" s="27" t="s">
        <v>60</v>
      </c>
      <c r="M13290" s="27" t="s">
        <v>60</v>
      </c>
      <c r="N13290" s="27" t="s">
        <v>60</v>
      </c>
      <c r="O13290" s="27" t="s">
        <v>60</v>
      </c>
      <c r="P13290" s="5">
        <v>1</v>
      </c>
      <c r="Q13290" s="5">
        <v>1</v>
      </c>
      <c r="R13290" s="5">
        <v>1</v>
      </c>
      <c r="S13290" s="5">
        <v>1</v>
      </c>
      <c r="T13290" s="4">
        <v>0</v>
      </c>
      <c r="U13290" s="13">
        <v>1</v>
      </c>
      <c r="V13290" s="27" t="s">
        <v>60</v>
      </c>
      <c r="W13290" s="27" t="s">
        <v>60</v>
      </c>
      <c r="X13290" s="27" t="s">
        <v>60</v>
      </c>
      <c r="Y13290" s="27" t="s">
        <v>60</v>
      </c>
      <c r="Z13290" s="5">
        <v>1</v>
      </c>
      <c r="AA13290" s="18"/>
      <c r="AB13290" s="27" t="s">
        <v>25100</v>
      </c>
      <c r="AC13290" s="13">
        <v>1</v>
      </c>
      <c r="AD13290" s="27" t="s">
        <v>60</v>
      </c>
      <c r="AE13290" s="27" t="s">
        <v>60</v>
      </c>
    </row>
    <row r="13291" spans="1:31" x14ac:dyDescent="0.35">
      <c r="A13291">
        <v>24058</v>
      </c>
      <c r="B13291" s="27" t="s">
        <v>36062</v>
      </c>
      <c r="C13291" s="27" t="s">
        <v>18</v>
      </c>
      <c r="D13291" s="27" t="s">
        <v>7138</v>
      </c>
      <c r="E13291" s="27" t="s">
        <v>9779</v>
      </c>
      <c r="F13291" s="27" t="s">
        <v>30597</v>
      </c>
      <c r="G13291" s="27" t="s">
        <v>28890</v>
      </c>
      <c r="H13291" s="27" t="s">
        <v>7033</v>
      </c>
      <c r="I13291" s="5">
        <v>43091</v>
      </c>
      <c r="J13291" s="5">
        <v>45033.355273645837</v>
      </c>
      <c r="K13291" s="27" t="s">
        <v>60</v>
      </c>
      <c r="L13291" s="27" t="s">
        <v>60</v>
      </c>
      <c r="M13291" s="27" t="s">
        <v>60</v>
      </c>
      <c r="N13291" s="27" t="s">
        <v>60</v>
      </c>
      <c r="O13291" s="27" t="s">
        <v>60</v>
      </c>
      <c r="P13291" s="5">
        <v>1</v>
      </c>
      <c r="Q13291" s="5">
        <v>1</v>
      </c>
      <c r="R13291" s="5">
        <v>1</v>
      </c>
      <c r="S13291" s="5">
        <v>1</v>
      </c>
      <c r="T13291" s="4">
        <v>0</v>
      </c>
      <c r="U13291" s="13">
        <v>1</v>
      </c>
      <c r="V13291" s="27" t="s">
        <v>60</v>
      </c>
      <c r="W13291" s="27" t="s">
        <v>60</v>
      </c>
      <c r="X13291" s="27" t="s">
        <v>60</v>
      </c>
      <c r="Y13291" s="27" t="s">
        <v>60</v>
      </c>
      <c r="Z13291" s="5">
        <v>1</v>
      </c>
      <c r="AA13291" s="18" t="s">
        <v>498</v>
      </c>
      <c r="AB13291" s="27" t="s">
        <v>25100</v>
      </c>
      <c r="AC13291" s="13">
        <v>1</v>
      </c>
      <c r="AD13291" s="27" t="s">
        <v>60</v>
      </c>
      <c r="AE13291" s="27" t="s">
        <v>60</v>
      </c>
    </row>
    <row r="13292" spans="1:31" x14ac:dyDescent="0.35">
      <c r="A13292">
        <v>55074</v>
      </c>
      <c r="B13292" s="27" t="s">
        <v>25</v>
      </c>
      <c r="C13292" s="27" t="s">
        <v>18</v>
      </c>
      <c r="D13292" s="27" t="s">
        <v>62</v>
      </c>
      <c r="E13292" s="27" t="s">
        <v>17328</v>
      </c>
      <c r="F13292" s="27" t="s">
        <v>34093</v>
      </c>
      <c r="G13292" s="27" t="s">
        <v>16672</v>
      </c>
      <c r="H13292" s="27" t="s">
        <v>7033</v>
      </c>
      <c r="I13292" s="5">
        <v>44119</v>
      </c>
      <c r="J13292" s="5">
        <v>44155.95925983796</v>
      </c>
      <c r="K13292" s="27" t="s">
        <v>142</v>
      </c>
      <c r="L13292" s="27" t="s">
        <v>17329</v>
      </c>
      <c r="M13292" s="27" t="s">
        <v>12934</v>
      </c>
      <c r="N13292" s="27" t="s">
        <v>398</v>
      </c>
      <c r="O13292" s="27" t="s">
        <v>60</v>
      </c>
      <c r="P13292" s="5">
        <v>44155</v>
      </c>
      <c r="Q13292" s="5">
        <v>44079</v>
      </c>
      <c r="R13292" s="5">
        <v>44155</v>
      </c>
      <c r="S13292" s="5">
        <v>44082</v>
      </c>
      <c r="T13292" s="4">
        <v>150</v>
      </c>
      <c r="U13292" s="13">
        <v>1</v>
      </c>
      <c r="V13292" s="27" t="s">
        <v>60</v>
      </c>
      <c r="W13292" s="27" t="s">
        <v>60</v>
      </c>
      <c r="X13292" s="27" t="s">
        <v>60</v>
      </c>
      <c r="Y13292" s="27" t="s">
        <v>60</v>
      </c>
      <c r="Z13292" s="5">
        <v>1</v>
      </c>
      <c r="AA13292" s="18" t="s">
        <v>13595</v>
      </c>
      <c r="AB13292" s="27" t="s">
        <v>25100</v>
      </c>
      <c r="AC13292" s="13">
        <v>1</v>
      </c>
      <c r="AD13292" s="27" t="s">
        <v>60</v>
      </c>
      <c r="AE13292" s="27" t="s">
        <v>60</v>
      </c>
    </row>
    <row r="13293" spans="1:31" x14ac:dyDescent="0.35">
      <c r="A13293">
        <v>20524</v>
      </c>
      <c r="B13293" s="27" t="s">
        <v>106</v>
      </c>
      <c r="C13293" s="27" t="s">
        <v>19</v>
      </c>
      <c r="D13293" s="27" t="s">
        <v>62</v>
      </c>
      <c r="E13293" s="27" t="s">
        <v>9957</v>
      </c>
      <c r="F13293" s="27" t="s">
        <v>1887</v>
      </c>
      <c r="G13293" s="27" t="s">
        <v>1888</v>
      </c>
      <c r="H13293" s="27" t="s">
        <v>7031</v>
      </c>
      <c r="I13293" s="5">
        <v>1</v>
      </c>
      <c r="J13293" s="5">
        <v>42500</v>
      </c>
      <c r="K13293" s="27" t="s">
        <v>248</v>
      </c>
      <c r="L13293" s="27" t="s">
        <v>267</v>
      </c>
      <c r="M13293" s="27"/>
      <c r="N13293" s="27"/>
      <c r="O13293" s="27" t="s">
        <v>60</v>
      </c>
      <c r="P13293" s="5">
        <v>1</v>
      </c>
      <c r="S13293" s="5"/>
      <c r="T13293" s="4">
        <v>14</v>
      </c>
      <c r="U13293" s="13"/>
      <c r="V13293" s="27" t="s">
        <v>60</v>
      </c>
      <c r="W13293" s="27" t="s">
        <v>60</v>
      </c>
      <c r="X13293" s="27" t="s">
        <v>60</v>
      </c>
      <c r="Y13293" s="27"/>
      <c r="Z13293" s="5">
        <v>1</v>
      </c>
      <c r="AA13293" s="18" t="s">
        <v>60</v>
      </c>
      <c r="AB13293" s="27" t="s">
        <v>25100</v>
      </c>
      <c r="AC13293" s="13">
        <v>1</v>
      </c>
      <c r="AD13293" s="27" t="s">
        <v>60</v>
      </c>
      <c r="AE13293" s="27" t="s">
        <v>60</v>
      </c>
    </row>
    <row r="13294" spans="1:31" x14ac:dyDescent="0.35">
      <c r="A13294">
        <v>27185</v>
      </c>
      <c r="B13294" s="27" t="s">
        <v>313</v>
      </c>
      <c r="C13294" s="27" t="s">
        <v>19</v>
      </c>
      <c r="D13294" s="27" t="s">
        <v>12899</v>
      </c>
      <c r="E13294" s="27" t="s">
        <v>7307</v>
      </c>
      <c r="F13294" s="27" t="s">
        <v>20550</v>
      </c>
      <c r="G13294" s="27" t="s">
        <v>32549</v>
      </c>
      <c r="H13294" s="27" t="s">
        <v>7031</v>
      </c>
      <c r="I13294" s="5">
        <v>1</v>
      </c>
      <c r="J13294" s="5">
        <v>43557.349652777775</v>
      </c>
      <c r="K13294" s="27" t="s">
        <v>248</v>
      </c>
      <c r="L13294" s="27" t="s">
        <v>267</v>
      </c>
      <c r="M13294" s="27" t="s">
        <v>60</v>
      </c>
      <c r="N13294" s="27" t="s">
        <v>60</v>
      </c>
      <c r="O13294" s="27" t="s">
        <v>60</v>
      </c>
      <c r="P13294" s="5">
        <v>1</v>
      </c>
      <c r="Q13294" s="5">
        <v>1</v>
      </c>
      <c r="R13294" s="5">
        <v>1</v>
      </c>
      <c r="S13294" s="5">
        <v>1</v>
      </c>
      <c r="T13294" s="4">
        <v>14</v>
      </c>
      <c r="U13294" s="13">
        <v>1</v>
      </c>
      <c r="V13294" s="27" t="s">
        <v>60</v>
      </c>
      <c r="W13294" s="27" t="s">
        <v>60</v>
      </c>
      <c r="X13294" s="27" t="s">
        <v>60</v>
      </c>
      <c r="Y13294" s="27" t="s">
        <v>60</v>
      </c>
      <c r="Z13294" s="5">
        <v>1</v>
      </c>
      <c r="AA13294" s="18" t="s">
        <v>60</v>
      </c>
      <c r="AB13294" s="27" t="s">
        <v>25100</v>
      </c>
      <c r="AC13294" s="13">
        <v>1</v>
      </c>
      <c r="AD13294" s="27" t="s">
        <v>60</v>
      </c>
      <c r="AE13294" s="27" t="s">
        <v>60</v>
      </c>
    </row>
    <row r="13295" spans="1:31" x14ac:dyDescent="0.35">
      <c r="A13295">
        <v>20459</v>
      </c>
      <c r="B13295" s="27" t="s">
        <v>227</v>
      </c>
      <c r="C13295" s="27" t="s">
        <v>19</v>
      </c>
      <c r="D13295" s="27" t="s">
        <v>56</v>
      </c>
      <c r="E13295" s="27" t="s">
        <v>9657</v>
      </c>
      <c r="F13295" s="27" t="s">
        <v>3047</v>
      </c>
      <c r="G13295" s="27" t="s">
        <v>3048</v>
      </c>
      <c r="H13295" s="27" t="s">
        <v>7031</v>
      </c>
      <c r="I13295" s="5">
        <v>1</v>
      </c>
      <c r="J13295" s="5">
        <v>42562</v>
      </c>
      <c r="K13295" s="27" t="s">
        <v>248</v>
      </c>
      <c r="L13295" s="27" t="s">
        <v>267</v>
      </c>
      <c r="M13295" s="27" t="s">
        <v>60</v>
      </c>
      <c r="N13295" s="27" t="s">
        <v>60</v>
      </c>
      <c r="O13295" s="27" t="s">
        <v>60</v>
      </c>
      <c r="P13295" s="5">
        <v>1</v>
      </c>
      <c r="Q13295" s="5">
        <v>1</v>
      </c>
      <c r="R13295" s="5">
        <v>1</v>
      </c>
      <c r="S13295" s="5">
        <v>1</v>
      </c>
      <c r="T13295" s="4">
        <v>14</v>
      </c>
      <c r="U13295" s="13"/>
      <c r="V13295" s="27" t="s">
        <v>60</v>
      </c>
      <c r="W13295" s="27" t="s">
        <v>60</v>
      </c>
      <c r="X13295" s="27" t="s">
        <v>60</v>
      </c>
      <c r="Y13295" s="27" t="s">
        <v>60</v>
      </c>
      <c r="Z13295" s="5">
        <v>1</v>
      </c>
      <c r="AA13295" s="18" t="s">
        <v>60</v>
      </c>
      <c r="AB13295" s="27" t="s">
        <v>25100</v>
      </c>
      <c r="AC13295" s="13">
        <v>1</v>
      </c>
      <c r="AD13295" s="27" t="s">
        <v>60</v>
      </c>
      <c r="AE13295" s="27" t="s">
        <v>60</v>
      </c>
    </row>
    <row r="13296" spans="1:31" x14ac:dyDescent="0.35">
      <c r="A13296">
        <v>117730</v>
      </c>
      <c r="B13296" s="27" t="s">
        <v>25</v>
      </c>
      <c r="C13296" s="27" t="s">
        <v>18</v>
      </c>
      <c r="D13296" s="27" t="s">
        <v>62</v>
      </c>
      <c r="E13296" s="27" t="s">
        <v>26069</v>
      </c>
      <c r="F13296" s="27" t="s">
        <v>33935</v>
      </c>
      <c r="G13296" s="27" t="s">
        <v>5437</v>
      </c>
      <c r="H13296" s="27" t="s">
        <v>60</v>
      </c>
      <c r="I13296" s="5">
        <v>44680</v>
      </c>
      <c r="J13296" s="5">
        <v>44687</v>
      </c>
      <c r="K13296" s="27" t="s">
        <v>673</v>
      </c>
      <c r="L13296" s="27" t="s">
        <v>60</v>
      </c>
      <c r="M13296" s="27" t="s">
        <v>26070</v>
      </c>
      <c r="N13296" s="27" t="s">
        <v>85</v>
      </c>
      <c r="O13296" s="27" t="s">
        <v>60</v>
      </c>
      <c r="P13296" s="5">
        <v>44725</v>
      </c>
      <c r="Q13296" s="5">
        <v>44679</v>
      </c>
      <c r="R13296" s="5">
        <v>44712</v>
      </c>
      <c r="S13296" s="5">
        <v>44680</v>
      </c>
      <c r="T13296" s="4">
        <v>1925</v>
      </c>
      <c r="U13296" s="13">
        <v>1</v>
      </c>
      <c r="V13296" s="27" t="s">
        <v>60</v>
      </c>
      <c r="W13296" s="27" t="s">
        <v>60</v>
      </c>
      <c r="X13296" s="27" t="s">
        <v>60</v>
      </c>
      <c r="Y13296" s="27" t="s">
        <v>60</v>
      </c>
      <c r="Z13296" s="5">
        <v>1</v>
      </c>
      <c r="AA13296" s="18" t="s">
        <v>14258</v>
      </c>
      <c r="AB13296" s="27" t="s">
        <v>25100</v>
      </c>
      <c r="AC13296" s="13">
        <v>1</v>
      </c>
      <c r="AD13296" s="27" t="s">
        <v>60</v>
      </c>
      <c r="AE13296" s="27" t="s">
        <v>60</v>
      </c>
    </row>
    <row r="13297" spans="1:31" x14ac:dyDescent="0.35">
      <c r="A13297">
        <v>156330</v>
      </c>
      <c r="B13297" s="27" t="s">
        <v>30997</v>
      </c>
      <c r="C13297" s="27" t="s">
        <v>18</v>
      </c>
      <c r="D13297" s="27" t="s">
        <v>56</v>
      </c>
      <c r="E13297" s="27" t="s">
        <v>35744</v>
      </c>
      <c r="F13297" s="27" t="s">
        <v>35745</v>
      </c>
      <c r="G13297" s="27" t="s">
        <v>35746</v>
      </c>
      <c r="H13297" s="27" t="s">
        <v>60</v>
      </c>
      <c r="I13297" s="5">
        <v>1</v>
      </c>
      <c r="J13297" s="5">
        <v>1</v>
      </c>
      <c r="K13297" s="27" t="s">
        <v>23424</v>
      </c>
      <c r="L13297" s="27" t="s">
        <v>35747</v>
      </c>
      <c r="M13297" s="27" t="s">
        <v>35735</v>
      </c>
      <c r="N13297" s="27" t="s">
        <v>30381</v>
      </c>
      <c r="O13297" s="27" t="s">
        <v>60</v>
      </c>
      <c r="P13297" s="5">
        <v>45351</v>
      </c>
      <c r="Q13297" s="5">
        <v>45184</v>
      </c>
      <c r="R13297" s="5">
        <v>1</v>
      </c>
      <c r="S13297" s="5">
        <v>45189</v>
      </c>
      <c r="T13297" s="4">
        <v>175</v>
      </c>
      <c r="U13297" s="13">
        <v>1</v>
      </c>
      <c r="V13297" s="27" t="s">
        <v>60</v>
      </c>
      <c r="W13297" s="27" t="s">
        <v>60</v>
      </c>
      <c r="X13297" s="27" t="s">
        <v>60</v>
      </c>
      <c r="Y13297" s="27" t="s">
        <v>60</v>
      </c>
      <c r="Z13297" s="5">
        <v>1</v>
      </c>
      <c r="AA13297" s="18" t="s">
        <v>13595</v>
      </c>
      <c r="AB13297" s="27" t="s">
        <v>27664</v>
      </c>
      <c r="AC13297" s="13">
        <v>1</v>
      </c>
      <c r="AD13297" s="27" t="s">
        <v>60</v>
      </c>
      <c r="AE13297" s="27" t="s">
        <v>60</v>
      </c>
    </row>
    <row r="13298" spans="1:31" x14ac:dyDescent="0.35">
      <c r="A13298">
        <v>25243</v>
      </c>
      <c r="B13298" s="27" t="s">
        <v>600</v>
      </c>
      <c r="C13298" s="27" t="s">
        <v>19</v>
      </c>
      <c r="D13298" s="27" t="s">
        <v>62</v>
      </c>
      <c r="E13298" s="27" t="s">
        <v>8181</v>
      </c>
      <c r="F13298" s="27" t="s">
        <v>1186</v>
      </c>
      <c r="G13298" s="27" t="s">
        <v>1187</v>
      </c>
      <c r="H13298" s="27" t="s">
        <v>7031</v>
      </c>
      <c r="I13298" s="5">
        <v>1</v>
      </c>
      <c r="J13298" s="5">
        <v>43209</v>
      </c>
      <c r="K13298" s="27" t="s">
        <v>248</v>
      </c>
      <c r="L13298" s="27" t="s">
        <v>267</v>
      </c>
      <c r="M13298" s="27"/>
      <c r="N13298" s="27"/>
      <c r="O13298" s="27" t="s">
        <v>60</v>
      </c>
      <c r="P13298" s="5">
        <v>1</v>
      </c>
      <c r="S13298" s="5"/>
      <c r="T13298" s="4">
        <v>14</v>
      </c>
      <c r="U13298" s="13"/>
      <c r="V13298" s="27" t="s">
        <v>60</v>
      </c>
      <c r="W13298" s="27" t="s">
        <v>60</v>
      </c>
      <c r="X13298" s="27" t="s">
        <v>60</v>
      </c>
      <c r="Y13298" s="27"/>
      <c r="Z13298" s="5">
        <v>1</v>
      </c>
      <c r="AA13298" s="18" t="s">
        <v>60</v>
      </c>
      <c r="AB13298" s="27" t="s">
        <v>25100</v>
      </c>
      <c r="AC13298" s="13">
        <v>1</v>
      </c>
      <c r="AD13298" s="27" t="s">
        <v>60</v>
      </c>
      <c r="AE13298" s="27" t="s">
        <v>60</v>
      </c>
    </row>
    <row r="13299" spans="1:31" x14ac:dyDescent="0.35">
      <c r="A13299">
        <v>20401</v>
      </c>
      <c r="B13299" s="27" t="s">
        <v>772</v>
      </c>
      <c r="C13299" s="27" t="s">
        <v>19</v>
      </c>
      <c r="D13299" s="27" t="s">
        <v>62</v>
      </c>
      <c r="E13299" s="27" t="s">
        <v>7240</v>
      </c>
      <c r="F13299" s="27" t="s">
        <v>1482</v>
      </c>
      <c r="G13299" s="27" t="s">
        <v>7241</v>
      </c>
      <c r="H13299" s="27" t="s">
        <v>7031</v>
      </c>
      <c r="I13299" s="5">
        <v>1</v>
      </c>
      <c r="J13299" s="5">
        <v>42500</v>
      </c>
      <c r="K13299" s="27" t="s">
        <v>248</v>
      </c>
      <c r="L13299" s="27" t="s">
        <v>267</v>
      </c>
      <c r="M13299" s="27"/>
      <c r="N13299" s="27"/>
      <c r="O13299" s="27" t="s">
        <v>60</v>
      </c>
      <c r="P13299" s="5">
        <v>1</v>
      </c>
      <c r="S13299" s="5"/>
      <c r="T13299" s="4">
        <v>14</v>
      </c>
      <c r="U13299" s="13"/>
      <c r="V13299" s="27" t="s">
        <v>60</v>
      </c>
      <c r="W13299" s="27" t="s">
        <v>60</v>
      </c>
      <c r="X13299" s="27" t="s">
        <v>60</v>
      </c>
      <c r="Y13299" s="27"/>
      <c r="Z13299" s="5">
        <v>1</v>
      </c>
      <c r="AA13299" s="18" t="s">
        <v>60</v>
      </c>
      <c r="AB13299" s="27" t="s">
        <v>25100</v>
      </c>
      <c r="AC13299" s="13">
        <v>1</v>
      </c>
      <c r="AD13299" s="27" t="s">
        <v>60</v>
      </c>
      <c r="AE13299" s="27" t="s">
        <v>60</v>
      </c>
    </row>
    <row r="13300" spans="1:31" x14ac:dyDescent="0.35">
      <c r="A13300">
        <v>48735</v>
      </c>
      <c r="B13300" s="27" t="s">
        <v>313</v>
      </c>
      <c r="C13300" s="27" t="s">
        <v>21</v>
      </c>
      <c r="D13300" s="27" t="s">
        <v>62</v>
      </c>
      <c r="E13300" s="27" t="s">
        <v>11916</v>
      </c>
      <c r="F13300" s="27" t="s">
        <v>33381</v>
      </c>
      <c r="G13300" s="27" t="s">
        <v>33382</v>
      </c>
      <c r="H13300" s="27" t="s">
        <v>678</v>
      </c>
      <c r="I13300" s="5">
        <v>1</v>
      </c>
      <c r="J13300" s="5">
        <v>44027.630994525462</v>
      </c>
      <c r="K13300" s="27" t="s">
        <v>248</v>
      </c>
      <c r="L13300" s="27" t="s">
        <v>11911</v>
      </c>
      <c r="M13300" s="27" t="s">
        <v>11912</v>
      </c>
      <c r="N13300" s="27" t="s">
        <v>248</v>
      </c>
      <c r="O13300" s="27" t="s">
        <v>60</v>
      </c>
      <c r="P13300" s="5">
        <v>44027</v>
      </c>
      <c r="Q13300" s="5">
        <v>44013</v>
      </c>
      <c r="R13300" s="5">
        <v>44027</v>
      </c>
      <c r="S13300" s="5">
        <v>44013</v>
      </c>
      <c r="T13300" s="4">
        <v>32</v>
      </c>
      <c r="U13300" s="13"/>
      <c r="V13300" s="27"/>
      <c r="W13300" s="27" t="s">
        <v>15960</v>
      </c>
      <c r="X13300" s="27" t="s">
        <v>498</v>
      </c>
      <c r="Y13300" s="27"/>
      <c r="Z13300" s="5">
        <v>1</v>
      </c>
      <c r="AA13300" s="18" t="s">
        <v>13595</v>
      </c>
      <c r="AB13300" s="27" t="s">
        <v>25100</v>
      </c>
      <c r="AC13300" s="13">
        <v>1</v>
      </c>
      <c r="AD13300" s="27" t="s">
        <v>60</v>
      </c>
      <c r="AE13300" s="27" t="s">
        <v>60</v>
      </c>
    </row>
    <row r="13301" spans="1:31" x14ac:dyDescent="0.35">
      <c r="A13301">
        <v>66121</v>
      </c>
      <c r="B13301" s="27" t="s">
        <v>28888</v>
      </c>
      <c r="C13301" s="27" t="s">
        <v>24</v>
      </c>
      <c r="D13301" s="27" t="s">
        <v>62</v>
      </c>
      <c r="E13301" s="27" t="s">
        <v>20524</v>
      </c>
      <c r="F13301" s="27" t="s">
        <v>58</v>
      </c>
      <c r="G13301" s="27" t="s">
        <v>7476</v>
      </c>
      <c r="H13301" s="27" t="s">
        <v>18535</v>
      </c>
      <c r="I13301" s="5">
        <v>44333</v>
      </c>
      <c r="J13301" s="5">
        <v>44343.756050775461</v>
      </c>
      <c r="K13301" s="27" t="s">
        <v>248</v>
      </c>
      <c r="L13301" s="27" t="s">
        <v>8001</v>
      </c>
      <c r="M13301" s="27" t="s">
        <v>8002</v>
      </c>
      <c r="N13301" s="27" t="s">
        <v>248</v>
      </c>
      <c r="O13301" s="27" t="s">
        <v>60</v>
      </c>
      <c r="P13301" s="5">
        <v>44343</v>
      </c>
      <c r="Q13301" s="5">
        <v>43850</v>
      </c>
      <c r="R13301" s="5">
        <v>44343</v>
      </c>
      <c r="S13301" s="5">
        <v>43850</v>
      </c>
      <c r="T13301" s="4">
        <v>10</v>
      </c>
      <c r="U13301" s="13">
        <v>1</v>
      </c>
      <c r="V13301" s="27" t="s">
        <v>60</v>
      </c>
      <c r="W13301" s="27" t="s">
        <v>60</v>
      </c>
      <c r="X13301" s="27" t="s">
        <v>60</v>
      </c>
      <c r="Y13301" s="27" t="s">
        <v>16172</v>
      </c>
      <c r="Z13301" s="5">
        <v>1</v>
      </c>
      <c r="AA13301" s="18" t="s">
        <v>498</v>
      </c>
      <c r="AB13301" s="27" t="s">
        <v>25100</v>
      </c>
      <c r="AC13301" s="13">
        <v>1</v>
      </c>
      <c r="AD13301" s="27" t="s">
        <v>60</v>
      </c>
      <c r="AE13301" s="27" t="s">
        <v>60</v>
      </c>
    </row>
    <row r="13302" spans="1:31" x14ac:dyDescent="0.35">
      <c r="A13302">
        <v>57504</v>
      </c>
      <c r="B13302" s="27" t="s">
        <v>25</v>
      </c>
      <c r="C13302" s="27" t="s">
        <v>15</v>
      </c>
      <c r="D13302" s="27" t="s">
        <v>62</v>
      </c>
      <c r="E13302" s="27" t="s">
        <v>19870</v>
      </c>
      <c r="F13302" s="27" t="s">
        <v>33954</v>
      </c>
      <c r="G13302" s="27" t="s">
        <v>17542</v>
      </c>
      <c r="H13302" s="27" t="s">
        <v>7146</v>
      </c>
      <c r="I13302" s="5">
        <v>44264.458297187499</v>
      </c>
      <c r="J13302" s="5">
        <v>1</v>
      </c>
      <c r="K13302" s="27" t="s">
        <v>19489</v>
      </c>
      <c r="L13302" s="27" t="s">
        <v>60</v>
      </c>
      <c r="M13302" s="27" t="s">
        <v>19523</v>
      </c>
      <c r="N13302" s="27" t="s">
        <v>85</v>
      </c>
      <c r="O13302" s="27" t="s">
        <v>60</v>
      </c>
      <c r="P13302" s="5">
        <v>44291</v>
      </c>
      <c r="Q13302" s="5">
        <v>1</v>
      </c>
      <c r="R13302" s="5">
        <v>44287</v>
      </c>
      <c r="S13302" s="5">
        <v>1</v>
      </c>
      <c r="T13302" s="4">
        <v>110</v>
      </c>
      <c r="U13302" s="13">
        <v>1</v>
      </c>
      <c r="V13302" s="27" t="s">
        <v>60</v>
      </c>
      <c r="W13302" s="27" t="s">
        <v>60</v>
      </c>
      <c r="X13302" s="27" t="s">
        <v>60</v>
      </c>
      <c r="Y13302" s="27" t="s">
        <v>60</v>
      </c>
      <c r="Z13302" s="5">
        <v>1</v>
      </c>
      <c r="AA13302" s="18" t="s">
        <v>13595</v>
      </c>
      <c r="AB13302" s="27" t="s">
        <v>25100</v>
      </c>
      <c r="AC13302" s="13">
        <v>1</v>
      </c>
      <c r="AD13302" s="27" t="s">
        <v>60</v>
      </c>
      <c r="AE13302" s="27" t="s">
        <v>60</v>
      </c>
    </row>
    <row r="13303" spans="1:31" x14ac:dyDescent="0.35">
      <c r="A13303">
        <v>70426</v>
      </c>
      <c r="B13303" s="27" t="s">
        <v>678</v>
      </c>
      <c r="C13303" s="27" t="s">
        <v>18</v>
      </c>
      <c r="D13303" s="27" t="s">
        <v>56</v>
      </c>
      <c r="E13303" s="27" t="s">
        <v>25330</v>
      </c>
      <c r="F13303" s="27" t="s">
        <v>688</v>
      </c>
      <c r="G13303" s="27" t="s">
        <v>689</v>
      </c>
      <c r="H13303" s="27" t="s">
        <v>7033</v>
      </c>
      <c r="I13303" s="5">
        <v>1</v>
      </c>
      <c r="J13303" s="5">
        <v>1</v>
      </c>
      <c r="K13303" s="27" t="s">
        <v>60</v>
      </c>
      <c r="L13303" s="27" t="s">
        <v>60</v>
      </c>
      <c r="M13303" s="27" t="s">
        <v>60</v>
      </c>
      <c r="N13303" s="27" t="s">
        <v>60</v>
      </c>
      <c r="O13303" s="27" t="s">
        <v>60</v>
      </c>
      <c r="P13303" s="5">
        <v>1</v>
      </c>
      <c r="Q13303" s="5">
        <v>1</v>
      </c>
      <c r="R13303" s="5">
        <v>1</v>
      </c>
      <c r="S13303" s="5">
        <v>1</v>
      </c>
      <c r="T13303" s="4">
        <v>0</v>
      </c>
      <c r="U13303" s="13">
        <v>1</v>
      </c>
      <c r="V13303" s="27" t="s">
        <v>60</v>
      </c>
      <c r="W13303" s="27" t="s">
        <v>60</v>
      </c>
      <c r="X13303" s="27" t="s">
        <v>60</v>
      </c>
      <c r="Y13303" s="27" t="s">
        <v>60</v>
      </c>
      <c r="Z13303" s="5">
        <v>1</v>
      </c>
      <c r="AA13303" s="18" t="s">
        <v>498</v>
      </c>
      <c r="AB13303" s="27" t="s">
        <v>25100</v>
      </c>
      <c r="AC13303" s="13">
        <v>1</v>
      </c>
      <c r="AD13303" s="27" t="s">
        <v>60</v>
      </c>
      <c r="AE13303" s="27" t="s">
        <v>60</v>
      </c>
    </row>
    <row r="13304" spans="1:31" x14ac:dyDescent="0.35">
      <c r="A13304">
        <v>25506</v>
      </c>
      <c r="B13304" s="27" t="s">
        <v>3852</v>
      </c>
      <c r="C13304" s="27" t="s">
        <v>18</v>
      </c>
      <c r="D13304" s="27" t="s">
        <v>62</v>
      </c>
      <c r="E13304" s="27" t="s">
        <v>8867</v>
      </c>
      <c r="F13304" s="27" t="s">
        <v>4068</v>
      </c>
      <c r="G13304" s="27" t="s">
        <v>4069</v>
      </c>
      <c r="H13304" s="27" t="s">
        <v>7033</v>
      </c>
      <c r="I13304" s="5">
        <v>43091</v>
      </c>
      <c r="J13304" s="5">
        <v>43243</v>
      </c>
      <c r="K13304" s="27" t="s">
        <v>142</v>
      </c>
      <c r="L13304" s="27"/>
      <c r="M13304" s="27" t="s">
        <v>60</v>
      </c>
      <c r="N13304" s="27"/>
      <c r="O13304" s="27" t="s">
        <v>60</v>
      </c>
      <c r="P13304" s="5">
        <v>43243</v>
      </c>
      <c r="S13304" s="5"/>
      <c r="T13304" s="4">
        <v>110</v>
      </c>
      <c r="U13304" s="13"/>
      <c r="V13304" s="27" t="s">
        <v>60</v>
      </c>
      <c r="W13304" s="27" t="s">
        <v>60</v>
      </c>
      <c r="X13304" s="27" t="s">
        <v>60</v>
      </c>
      <c r="Y13304" s="27" t="s">
        <v>60</v>
      </c>
      <c r="Z13304" s="5">
        <v>1</v>
      </c>
      <c r="AA13304" s="18"/>
      <c r="AB13304" s="27" t="s">
        <v>25100</v>
      </c>
      <c r="AC13304" s="13">
        <v>1</v>
      </c>
      <c r="AD13304" s="27" t="s">
        <v>60</v>
      </c>
      <c r="AE13304" s="27" t="s">
        <v>60</v>
      </c>
    </row>
    <row r="13305" spans="1:31" x14ac:dyDescent="0.35">
      <c r="A13305">
        <v>156107</v>
      </c>
      <c r="B13305" s="27" t="s">
        <v>313</v>
      </c>
      <c r="C13305" s="27" t="s">
        <v>19</v>
      </c>
      <c r="D13305" s="27" t="s">
        <v>62</v>
      </c>
      <c r="E13305" s="27" t="s">
        <v>35454</v>
      </c>
      <c r="F13305" s="27" t="s">
        <v>35455</v>
      </c>
      <c r="G13305" s="27" t="s">
        <v>35456</v>
      </c>
      <c r="H13305" s="27" t="s">
        <v>18535</v>
      </c>
      <c r="I13305" s="5">
        <v>45222</v>
      </c>
      <c r="J13305" s="5">
        <v>45231</v>
      </c>
      <c r="K13305" s="27" t="s">
        <v>30381</v>
      </c>
      <c r="L13305" s="27" t="s">
        <v>35666</v>
      </c>
      <c r="M13305" s="27" t="s">
        <v>35457</v>
      </c>
      <c r="N13305" s="27" t="s">
        <v>30381</v>
      </c>
      <c r="O13305" s="27" t="s">
        <v>60</v>
      </c>
      <c r="P13305" s="5">
        <v>45231</v>
      </c>
      <c r="Q13305" s="5">
        <v>45140</v>
      </c>
      <c r="R13305" s="5">
        <v>45231</v>
      </c>
      <c r="S13305" s="5">
        <v>45141</v>
      </c>
      <c r="T13305" s="23">
        <v>17</v>
      </c>
      <c r="U13305" s="13">
        <v>1</v>
      </c>
      <c r="V13305" s="27" t="s">
        <v>60</v>
      </c>
      <c r="W13305" s="27" t="s">
        <v>60</v>
      </c>
      <c r="X13305" s="27" t="s">
        <v>60</v>
      </c>
      <c r="Y13305" s="27" t="s">
        <v>60</v>
      </c>
      <c r="Z13305" s="5">
        <v>1</v>
      </c>
      <c r="AA13305" s="18" t="s">
        <v>498</v>
      </c>
      <c r="AB13305" s="27" t="s">
        <v>25100</v>
      </c>
      <c r="AC13305" s="13">
        <v>1</v>
      </c>
      <c r="AD13305" s="27" t="s">
        <v>60</v>
      </c>
      <c r="AE13305" s="27" t="s">
        <v>60</v>
      </c>
    </row>
    <row r="13306" spans="1:31" x14ac:dyDescent="0.35">
      <c r="A13306">
        <v>26287</v>
      </c>
      <c r="B13306" s="27" t="s">
        <v>721</v>
      </c>
      <c r="C13306" s="27" t="s">
        <v>15</v>
      </c>
      <c r="D13306" s="27" t="s">
        <v>62</v>
      </c>
      <c r="E13306" s="27" t="s">
        <v>9047</v>
      </c>
      <c r="F13306" s="27" t="s">
        <v>5734</v>
      </c>
      <c r="G13306" s="27" t="s">
        <v>9048</v>
      </c>
      <c r="H13306" s="27" t="s">
        <v>7146</v>
      </c>
      <c r="I13306" s="5">
        <v>43349</v>
      </c>
      <c r="J13306" s="5">
        <v>43411</v>
      </c>
      <c r="K13306" s="27" t="s">
        <v>70</v>
      </c>
      <c r="L13306" s="27" t="s">
        <v>60</v>
      </c>
      <c r="M13306" s="27" t="s">
        <v>7254</v>
      </c>
      <c r="N13306" s="27" t="s">
        <v>60</v>
      </c>
      <c r="O13306" s="27" t="s">
        <v>60</v>
      </c>
      <c r="P13306" s="5">
        <v>43385</v>
      </c>
      <c r="Q13306" s="5">
        <v>1</v>
      </c>
      <c r="R13306" s="5">
        <v>1</v>
      </c>
      <c r="S13306" s="5">
        <v>1</v>
      </c>
      <c r="T13306" s="4">
        <v>80</v>
      </c>
      <c r="U13306" s="13">
        <v>1</v>
      </c>
      <c r="V13306" s="27" t="s">
        <v>60</v>
      </c>
      <c r="W13306" s="27" t="s">
        <v>60</v>
      </c>
      <c r="X13306" s="27" t="s">
        <v>60</v>
      </c>
      <c r="Y13306" s="27" t="s">
        <v>60</v>
      </c>
      <c r="Z13306" s="5">
        <v>1</v>
      </c>
      <c r="AA13306" s="18" t="s">
        <v>15197</v>
      </c>
      <c r="AB13306" s="27" t="s">
        <v>25100</v>
      </c>
      <c r="AC13306" s="13">
        <v>1</v>
      </c>
      <c r="AD13306" s="27" t="s">
        <v>60</v>
      </c>
      <c r="AE13306" s="27" t="s">
        <v>60</v>
      </c>
    </row>
    <row r="13307" spans="1:31" x14ac:dyDescent="0.35">
      <c r="A13307">
        <v>141987</v>
      </c>
      <c r="B13307" s="27" t="s">
        <v>21414</v>
      </c>
      <c r="C13307" s="27" t="s">
        <v>15</v>
      </c>
      <c r="D13307" s="27" t="s">
        <v>62</v>
      </c>
      <c r="E13307" s="27" t="s">
        <v>30003</v>
      </c>
      <c r="F13307" s="27" t="s">
        <v>28503</v>
      </c>
      <c r="G13307" s="27" t="s">
        <v>28504</v>
      </c>
      <c r="H13307" s="27" t="s">
        <v>7146</v>
      </c>
      <c r="I13307" s="5">
        <v>44964</v>
      </c>
      <c r="J13307" s="5">
        <v>45041.383977083337</v>
      </c>
      <c r="K13307" s="27" t="s">
        <v>27225</v>
      </c>
      <c r="L13307" s="27" t="s">
        <v>60</v>
      </c>
      <c r="M13307" s="27" t="s">
        <v>29221</v>
      </c>
      <c r="N13307" s="27" t="s">
        <v>85</v>
      </c>
      <c r="O13307" s="27" t="s">
        <v>60</v>
      </c>
      <c r="P13307" s="5">
        <v>45061</v>
      </c>
      <c r="Q13307" s="5">
        <v>1</v>
      </c>
      <c r="R13307" s="5">
        <v>1</v>
      </c>
      <c r="S13307" s="5">
        <v>1</v>
      </c>
      <c r="T13307" s="4">
        <v>0</v>
      </c>
      <c r="U13307" s="13">
        <v>1</v>
      </c>
      <c r="V13307" s="27" t="s">
        <v>60</v>
      </c>
      <c r="W13307" s="27" t="s">
        <v>60</v>
      </c>
      <c r="X13307" s="27" t="s">
        <v>60</v>
      </c>
      <c r="Y13307" s="27" t="s">
        <v>60</v>
      </c>
      <c r="Z13307" s="5">
        <v>1</v>
      </c>
      <c r="AA13307" s="18" t="s">
        <v>498</v>
      </c>
      <c r="AB13307" s="27" t="s">
        <v>25100</v>
      </c>
      <c r="AC13307" s="13">
        <v>1</v>
      </c>
      <c r="AD13307" s="27" t="s">
        <v>60</v>
      </c>
      <c r="AE13307" s="27" t="s">
        <v>60</v>
      </c>
    </row>
    <row r="13308" spans="1:31" x14ac:dyDescent="0.35">
      <c r="A13308">
        <v>156237</v>
      </c>
      <c r="B13308" s="27" t="s">
        <v>35485</v>
      </c>
      <c r="C13308" s="27" t="s">
        <v>23</v>
      </c>
      <c r="D13308" s="27" t="s">
        <v>92</v>
      </c>
      <c r="E13308" s="27" t="s">
        <v>35303</v>
      </c>
      <c r="F13308" s="27" t="s">
        <v>58</v>
      </c>
      <c r="G13308" s="27" t="s">
        <v>35487</v>
      </c>
      <c r="H13308" s="27" t="s">
        <v>36062</v>
      </c>
      <c r="I13308" s="5">
        <v>1</v>
      </c>
      <c r="J13308" s="5">
        <v>1</v>
      </c>
      <c r="K13308" s="27" t="s">
        <v>60</v>
      </c>
      <c r="L13308" s="27" t="s">
        <v>60</v>
      </c>
      <c r="M13308" s="27" t="s">
        <v>35488</v>
      </c>
      <c r="N13308" s="27" t="s">
        <v>85</v>
      </c>
      <c r="O13308" s="27" t="s">
        <v>60</v>
      </c>
      <c r="P13308" s="5">
        <v>45296</v>
      </c>
      <c r="Q13308" s="5">
        <v>45181</v>
      </c>
      <c r="R13308" s="5">
        <v>1</v>
      </c>
      <c r="S13308" s="5">
        <v>45182</v>
      </c>
      <c r="T13308" s="4">
        <v>0</v>
      </c>
      <c r="U13308" s="13">
        <v>1</v>
      </c>
      <c r="V13308" s="27" t="s">
        <v>60</v>
      </c>
      <c r="W13308" s="27" t="s">
        <v>60</v>
      </c>
      <c r="X13308" s="27" t="s">
        <v>60</v>
      </c>
      <c r="Y13308" s="27" t="s">
        <v>60</v>
      </c>
      <c r="Z13308" s="5">
        <v>1</v>
      </c>
      <c r="AA13308" s="18" t="s">
        <v>60</v>
      </c>
      <c r="AB13308" s="27" t="s">
        <v>25100</v>
      </c>
      <c r="AC13308" s="13">
        <v>1</v>
      </c>
      <c r="AD13308" s="27" t="s">
        <v>60</v>
      </c>
      <c r="AE13308" s="27" t="s">
        <v>60</v>
      </c>
    </row>
    <row r="13309" spans="1:31" x14ac:dyDescent="0.35">
      <c r="A13309">
        <v>36324</v>
      </c>
      <c r="B13309" s="27" t="s">
        <v>2922</v>
      </c>
      <c r="C13309" s="27" t="s">
        <v>20</v>
      </c>
      <c r="D13309" s="27" t="s">
        <v>62</v>
      </c>
      <c r="E13309" s="27" t="s">
        <v>9225</v>
      </c>
      <c r="F13309" s="27" t="s">
        <v>2924</v>
      </c>
      <c r="G13309" s="27" t="s">
        <v>2925</v>
      </c>
      <c r="H13309" s="27" t="s">
        <v>7031</v>
      </c>
      <c r="I13309" s="5">
        <v>1</v>
      </c>
      <c r="J13309" s="5">
        <v>42500</v>
      </c>
      <c r="K13309" s="27" t="s">
        <v>248</v>
      </c>
      <c r="L13309" s="27" t="s">
        <v>60</v>
      </c>
      <c r="M13309" s="27" t="s">
        <v>60</v>
      </c>
      <c r="N13309" s="27" t="s">
        <v>60</v>
      </c>
      <c r="O13309" s="27" t="s">
        <v>60</v>
      </c>
      <c r="P13309" s="5">
        <v>1</v>
      </c>
      <c r="Q13309" s="5">
        <v>1</v>
      </c>
      <c r="R13309" s="5">
        <v>1</v>
      </c>
      <c r="S13309" s="5">
        <v>1</v>
      </c>
      <c r="T13309" s="4">
        <v>0</v>
      </c>
      <c r="U13309" s="13"/>
      <c r="V13309" s="27" t="s">
        <v>60</v>
      </c>
      <c r="W13309" s="27" t="s">
        <v>60</v>
      </c>
      <c r="X13309" s="27" t="s">
        <v>60</v>
      </c>
      <c r="Y13309" s="27" t="s">
        <v>60</v>
      </c>
      <c r="Z13309" s="5">
        <v>1</v>
      </c>
      <c r="AA13309" s="18" t="s">
        <v>60</v>
      </c>
      <c r="AB13309" s="27" t="s">
        <v>25100</v>
      </c>
      <c r="AC13309" s="13">
        <v>1</v>
      </c>
      <c r="AD13309" s="27" t="s">
        <v>60</v>
      </c>
      <c r="AE13309" s="27" t="s">
        <v>60</v>
      </c>
    </row>
    <row r="13310" spans="1:31" x14ac:dyDescent="0.35">
      <c r="A13310">
        <v>69281</v>
      </c>
      <c r="B13310" s="27" t="s">
        <v>20129</v>
      </c>
      <c r="C13310" s="27" t="s">
        <v>14</v>
      </c>
      <c r="D13310" s="27" t="s">
        <v>62</v>
      </c>
      <c r="E13310" s="27" t="s">
        <v>22877</v>
      </c>
      <c r="F13310" s="27" t="s">
        <v>17677</v>
      </c>
      <c r="G13310" s="27" t="s">
        <v>16932</v>
      </c>
      <c r="H13310" s="27" t="s">
        <v>678</v>
      </c>
      <c r="I13310" s="5">
        <v>44494</v>
      </c>
      <c r="J13310" s="5">
        <v>44496.54620153935</v>
      </c>
      <c r="K13310" s="27" t="s">
        <v>70</v>
      </c>
      <c r="L13310" s="27" t="s">
        <v>21787</v>
      </c>
      <c r="M13310" s="27" t="s">
        <v>21431</v>
      </c>
      <c r="N13310" s="27" t="s">
        <v>248</v>
      </c>
      <c r="O13310" s="27" t="s">
        <v>60</v>
      </c>
      <c r="P13310" s="5">
        <v>44496</v>
      </c>
      <c r="Q13310" s="5">
        <v>44365</v>
      </c>
      <c r="R13310" s="5">
        <v>44496</v>
      </c>
      <c r="S13310" s="5">
        <v>44365</v>
      </c>
      <c r="T13310" s="4">
        <v>0</v>
      </c>
      <c r="U13310" s="13">
        <v>1</v>
      </c>
      <c r="V13310" s="27" t="s">
        <v>60</v>
      </c>
      <c r="W13310" s="27" t="s">
        <v>60</v>
      </c>
      <c r="X13310" s="27" t="s">
        <v>60</v>
      </c>
      <c r="Y13310" s="27" t="s">
        <v>60</v>
      </c>
      <c r="Z13310" s="5">
        <v>1</v>
      </c>
      <c r="AA13310" s="18" t="s">
        <v>498</v>
      </c>
      <c r="AB13310" s="27" t="s">
        <v>25100</v>
      </c>
      <c r="AC13310" s="13">
        <v>1</v>
      </c>
      <c r="AD13310" s="27" t="s">
        <v>60</v>
      </c>
      <c r="AE13310" s="27" t="s">
        <v>60</v>
      </c>
    </row>
    <row r="13311" spans="1:31" x14ac:dyDescent="0.35">
      <c r="A13311">
        <v>57099</v>
      </c>
      <c r="B13311" s="27" t="s">
        <v>678</v>
      </c>
      <c r="C13311" s="27" t="s">
        <v>18</v>
      </c>
      <c r="D13311" s="27" t="s">
        <v>56</v>
      </c>
      <c r="E13311" s="27" t="s">
        <v>28412</v>
      </c>
      <c r="F13311" s="27" t="s">
        <v>688</v>
      </c>
      <c r="G13311" s="27" t="s">
        <v>689</v>
      </c>
      <c r="H13311" s="27" t="s">
        <v>344</v>
      </c>
      <c r="I13311" s="5">
        <v>44250</v>
      </c>
      <c r="J13311" s="5">
        <v>1</v>
      </c>
      <c r="K13311" s="27" t="s">
        <v>60</v>
      </c>
      <c r="L13311" s="27" t="s">
        <v>60</v>
      </c>
      <c r="M13311" s="27" t="s">
        <v>60</v>
      </c>
      <c r="N13311" s="27" t="s">
        <v>60</v>
      </c>
      <c r="O13311" s="27" t="s">
        <v>60</v>
      </c>
      <c r="P13311" s="5">
        <v>1</v>
      </c>
      <c r="Q13311" s="5">
        <v>1</v>
      </c>
      <c r="R13311" s="5">
        <v>1</v>
      </c>
      <c r="S13311" s="5">
        <v>1</v>
      </c>
      <c r="T13311" s="4">
        <v>0</v>
      </c>
      <c r="U13311" s="13">
        <v>1</v>
      </c>
      <c r="V13311" s="27" t="s">
        <v>60</v>
      </c>
      <c r="W13311" s="27" t="s">
        <v>60</v>
      </c>
      <c r="X13311" s="27" t="s">
        <v>60</v>
      </c>
      <c r="Y13311" s="27" t="s">
        <v>60</v>
      </c>
      <c r="Z13311" s="5">
        <v>1</v>
      </c>
      <c r="AA13311" s="18" t="s">
        <v>498</v>
      </c>
      <c r="AB13311" s="27" t="s">
        <v>25100</v>
      </c>
      <c r="AC13311" s="13">
        <v>1</v>
      </c>
      <c r="AD13311" s="27" t="s">
        <v>60</v>
      </c>
      <c r="AE13311" s="27" t="s">
        <v>60</v>
      </c>
    </row>
    <row r="13312" spans="1:31" x14ac:dyDescent="0.35">
      <c r="A13312">
        <v>20359</v>
      </c>
      <c r="B13312" s="27" t="s">
        <v>541</v>
      </c>
      <c r="C13312" s="27" t="s">
        <v>19</v>
      </c>
      <c r="D13312" s="27" t="s">
        <v>56</v>
      </c>
      <c r="E13312" s="27" t="s">
        <v>7351</v>
      </c>
      <c r="F13312" s="27" t="s">
        <v>58</v>
      </c>
      <c r="G13312" s="27" t="s">
        <v>543</v>
      </c>
      <c r="H13312" s="27" t="s">
        <v>7031</v>
      </c>
      <c r="I13312" s="5">
        <v>1</v>
      </c>
      <c r="J13312" s="5">
        <v>42500</v>
      </c>
      <c r="K13312" s="27" t="s">
        <v>248</v>
      </c>
      <c r="L13312" s="27" t="s">
        <v>267</v>
      </c>
      <c r="M13312" s="27" t="s">
        <v>60</v>
      </c>
      <c r="N13312" s="27" t="s">
        <v>60</v>
      </c>
      <c r="O13312" s="27" t="s">
        <v>60</v>
      </c>
      <c r="P13312" s="5">
        <v>1</v>
      </c>
      <c r="Q13312" s="5">
        <v>1</v>
      </c>
      <c r="R13312" s="5">
        <v>1</v>
      </c>
      <c r="S13312" s="5">
        <v>1</v>
      </c>
      <c r="T13312" s="4">
        <v>14</v>
      </c>
      <c r="U13312" s="13">
        <v>1</v>
      </c>
      <c r="V13312" s="27" t="s">
        <v>60</v>
      </c>
      <c r="W13312" s="27" t="s">
        <v>60</v>
      </c>
      <c r="X13312" s="27" t="s">
        <v>60</v>
      </c>
      <c r="Y13312" s="27" t="s">
        <v>60</v>
      </c>
      <c r="Z13312" s="5">
        <v>1</v>
      </c>
      <c r="AA13312" s="18" t="s">
        <v>60</v>
      </c>
      <c r="AB13312" s="27" t="s">
        <v>25100</v>
      </c>
      <c r="AC13312" s="13">
        <v>1</v>
      </c>
      <c r="AD13312" s="27" t="s">
        <v>60</v>
      </c>
      <c r="AE13312" s="27" t="s">
        <v>60</v>
      </c>
    </row>
    <row r="13313" spans="1:31" x14ac:dyDescent="0.35">
      <c r="A13313">
        <v>26474</v>
      </c>
      <c r="B13313" s="27" t="s">
        <v>600</v>
      </c>
      <c r="C13313" s="27" t="s">
        <v>19</v>
      </c>
      <c r="D13313" s="27" t="s">
        <v>62</v>
      </c>
      <c r="E13313" s="27" t="s">
        <v>8333</v>
      </c>
      <c r="F13313" s="27" t="s">
        <v>1099</v>
      </c>
      <c r="G13313" s="27" t="s">
        <v>1100</v>
      </c>
      <c r="H13313" s="27" t="s">
        <v>7031</v>
      </c>
      <c r="I13313" s="5">
        <v>1</v>
      </c>
      <c r="J13313" s="5">
        <v>43406.468166782404</v>
      </c>
      <c r="K13313" s="27" t="s">
        <v>248</v>
      </c>
      <c r="L13313" s="27" t="s">
        <v>267</v>
      </c>
      <c r="M13313" s="27"/>
      <c r="N13313" s="27"/>
      <c r="O13313" s="27" t="s">
        <v>60</v>
      </c>
      <c r="P13313" s="5">
        <v>1</v>
      </c>
      <c r="S13313" s="5"/>
      <c r="T13313" s="4">
        <v>14</v>
      </c>
      <c r="U13313" s="13"/>
      <c r="V13313" s="27" t="s">
        <v>60</v>
      </c>
      <c r="W13313" s="27" t="s">
        <v>60</v>
      </c>
      <c r="X13313" s="27" t="s">
        <v>60</v>
      </c>
      <c r="Y13313" s="27"/>
      <c r="Z13313" s="5">
        <v>1</v>
      </c>
      <c r="AA13313" s="18" t="s">
        <v>60</v>
      </c>
      <c r="AB13313" s="27" t="s">
        <v>25100</v>
      </c>
      <c r="AC13313" s="13">
        <v>1</v>
      </c>
      <c r="AD13313" s="27" t="s">
        <v>60</v>
      </c>
      <c r="AE13313" s="27" t="s">
        <v>60</v>
      </c>
    </row>
    <row r="13314" spans="1:31" x14ac:dyDescent="0.35">
      <c r="A13314">
        <v>147844</v>
      </c>
      <c r="B13314" s="27" t="s">
        <v>313</v>
      </c>
      <c r="C13314" s="27" t="s">
        <v>19</v>
      </c>
      <c r="D13314" s="27" t="s">
        <v>62</v>
      </c>
      <c r="E13314" s="27" t="s">
        <v>32147</v>
      </c>
      <c r="F13314" s="27" t="s">
        <v>33604</v>
      </c>
      <c r="G13314" s="27" t="s">
        <v>33605</v>
      </c>
      <c r="H13314" s="27" t="s">
        <v>18535</v>
      </c>
      <c r="I13314" s="5">
        <v>44987</v>
      </c>
      <c r="J13314" s="5">
        <v>45005</v>
      </c>
      <c r="K13314" s="27" t="s">
        <v>30571</v>
      </c>
      <c r="L13314" s="27" t="s">
        <v>32148</v>
      </c>
      <c r="M13314" s="27" t="s">
        <v>32113</v>
      </c>
      <c r="N13314" s="27" t="s">
        <v>30381</v>
      </c>
      <c r="O13314" s="27" t="s">
        <v>60</v>
      </c>
      <c r="P13314" s="5">
        <v>45005</v>
      </c>
      <c r="Q13314" s="5">
        <v>44987</v>
      </c>
      <c r="R13314" s="5">
        <v>45068</v>
      </c>
      <c r="S13314" s="5">
        <v>44987</v>
      </c>
      <c r="T13314" s="4">
        <v>19</v>
      </c>
      <c r="U13314" s="13">
        <v>1</v>
      </c>
      <c r="V13314" s="27" t="s">
        <v>60</v>
      </c>
      <c r="W13314" s="27" t="s">
        <v>60</v>
      </c>
      <c r="X13314" s="27" t="s">
        <v>60</v>
      </c>
      <c r="Y13314" s="27" t="s">
        <v>15140</v>
      </c>
      <c r="Z13314" s="5">
        <v>1</v>
      </c>
      <c r="AA13314" s="18" t="s">
        <v>15253</v>
      </c>
      <c r="AB13314" s="27" t="s">
        <v>25100</v>
      </c>
      <c r="AC13314" s="13">
        <v>1</v>
      </c>
      <c r="AD13314" s="27" t="s">
        <v>60</v>
      </c>
      <c r="AE13314" s="27" t="s">
        <v>60</v>
      </c>
    </row>
    <row r="13315" spans="1:31" x14ac:dyDescent="0.35">
      <c r="A13315">
        <v>20200</v>
      </c>
      <c r="B13315" s="27" t="s">
        <v>444</v>
      </c>
      <c r="C13315" s="27" t="s">
        <v>19</v>
      </c>
      <c r="D13315" s="27" t="s">
        <v>62</v>
      </c>
      <c r="E13315" s="27" t="s">
        <v>8660</v>
      </c>
      <c r="F13315" s="27" t="s">
        <v>2055</v>
      </c>
      <c r="G13315" s="27" t="s">
        <v>2056</v>
      </c>
      <c r="H13315" s="27" t="s">
        <v>7031</v>
      </c>
      <c r="I13315" s="5">
        <v>1</v>
      </c>
      <c r="J13315" s="5">
        <v>42500</v>
      </c>
      <c r="K13315" s="27" t="s">
        <v>248</v>
      </c>
      <c r="L13315" s="27" t="s">
        <v>267</v>
      </c>
      <c r="M13315" s="27"/>
      <c r="N13315" s="27"/>
      <c r="O13315" s="27" t="s">
        <v>60</v>
      </c>
      <c r="P13315" s="5">
        <v>1</v>
      </c>
      <c r="S13315" s="5"/>
      <c r="T13315" s="4">
        <v>14</v>
      </c>
      <c r="U13315" s="13"/>
      <c r="V13315" s="27" t="s">
        <v>60</v>
      </c>
      <c r="W13315" s="27" t="s">
        <v>60</v>
      </c>
      <c r="X13315" s="27" t="s">
        <v>60</v>
      </c>
      <c r="Y13315" s="27"/>
      <c r="Z13315" s="5">
        <v>1</v>
      </c>
      <c r="AA13315" s="18" t="s">
        <v>60</v>
      </c>
      <c r="AB13315" s="27" t="s">
        <v>25100</v>
      </c>
      <c r="AC13315" s="13">
        <v>1</v>
      </c>
      <c r="AD13315" s="27" t="s">
        <v>60</v>
      </c>
      <c r="AE13315" s="27" t="s">
        <v>60</v>
      </c>
    </row>
    <row r="13316" spans="1:31" x14ac:dyDescent="0.35">
      <c r="A13316">
        <v>26226</v>
      </c>
      <c r="B13316" s="27" t="s">
        <v>600</v>
      </c>
      <c r="C13316" s="27" t="s">
        <v>19</v>
      </c>
      <c r="D13316" s="27" t="s">
        <v>62</v>
      </c>
      <c r="E13316" s="27" t="s">
        <v>7998</v>
      </c>
      <c r="F13316" s="27" t="s">
        <v>823</v>
      </c>
      <c r="G13316" s="27" t="s">
        <v>824</v>
      </c>
      <c r="H13316" s="27" t="s">
        <v>7031</v>
      </c>
      <c r="I13316" s="5">
        <v>1</v>
      </c>
      <c r="J13316" s="5">
        <v>43350</v>
      </c>
      <c r="K13316" s="27" t="s">
        <v>248</v>
      </c>
      <c r="L13316" s="27" t="s">
        <v>267</v>
      </c>
      <c r="M13316" s="27"/>
      <c r="N13316" s="27"/>
      <c r="O13316" s="27" t="s">
        <v>60</v>
      </c>
      <c r="P13316" s="5">
        <v>1</v>
      </c>
      <c r="S13316" s="5"/>
      <c r="T13316" s="4">
        <v>14</v>
      </c>
      <c r="U13316" s="13"/>
      <c r="V13316" s="27" t="s">
        <v>60</v>
      </c>
      <c r="W13316" s="27" t="s">
        <v>60</v>
      </c>
      <c r="X13316" s="27" t="s">
        <v>60</v>
      </c>
      <c r="Y13316" s="27"/>
      <c r="Z13316" s="5">
        <v>1</v>
      </c>
      <c r="AA13316" s="18" t="s">
        <v>60</v>
      </c>
      <c r="AB13316" s="27" t="s">
        <v>25100</v>
      </c>
      <c r="AC13316" s="13">
        <v>1</v>
      </c>
      <c r="AD13316" s="27" t="s">
        <v>60</v>
      </c>
      <c r="AE13316" s="27" t="s">
        <v>60</v>
      </c>
    </row>
    <row r="13317" spans="1:31" x14ac:dyDescent="0.35">
      <c r="A13317">
        <v>50305</v>
      </c>
      <c r="B13317" s="27" t="s">
        <v>520</v>
      </c>
      <c r="C13317" s="27" t="s">
        <v>19</v>
      </c>
      <c r="D13317" s="27" t="s">
        <v>2528</v>
      </c>
      <c r="E13317" s="27" t="s">
        <v>12569</v>
      </c>
      <c r="F13317" s="27" t="s">
        <v>1773</v>
      </c>
      <c r="G13317" s="27" t="s">
        <v>1857</v>
      </c>
      <c r="H13317" s="27" t="s">
        <v>7031</v>
      </c>
      <c r="I13317" s="5">
        <v>1</v>
      </c>
      <c r="J13317" s="5">
        <v>42500</v>
      </c>
      <c r="K13317" s="27" t="s">
        <v>248</v>
      </c>
      <c r="L13317" s="27" t="s">
        <v>267</v>
      </c>
      <c r="M13317" s="27" t="s">
        <v>60</v>
      </c>
      <c r="N13317" s="27" t="s">
        <v>60</v>
      </c>
      <c r="O13317" s="27" t="s">
        <v>60</v>
      </c>
      <c r="P13317" s="5">
        <v>1</v>
      </c>
      <c r="Q13317" s="5">
        <v>1</v>
      </c>
      <c r="R13317" s="5">
        <v>1</v>
      </c>
      <c r="S13317" s="5">
        <v>1</v>
      </c>
      <c r="T13317" s="4">
        <v>5</v>
      </c>
      <c r="U13317" s="13">
        <v>44086</v>
      </c>
      <c r="V13317" s="27" t="s">
        <v>60</v>
      </c>
      <c r="W13317" s="27" t="s">
        <v>60</v>
      </c>
      <c r="X13317" s="27" t="s">
        <v>60</v>
      </c>
      <c r="Y13317" s="27" t="s">
        <v>60</v>
      </c>
      <c r="Z13317" s="5">
        <v>1</v>
      </c>
      <c r="AA13317" s="18" t="s">
        <v>60</v>
      </c>
      <c r="AB13317" s="27" t="s">
        <v>25100</v>
      </c>
      <c r="AC13317" s="13">
        <v>1</v>
      </c>
      <c r="AD13317" s="27" t="s">
        <v>60</v>
      </c>
      <c r="AE13317" s="27" t="s">
        <v>60</v>
      </c>
    </row>
    <row r="13318" spans="1:31" x14ac:dyDescent="0.35">
      <c r="A13318">
        <v>69869</v>
      </c>
      <c r="B13318" s="27" t="s">
        <v>313</v>
      </c>
      <c r="C13318" s="27" t="s">
        <v>21</v>
      </c>
      <c r="D13318" s="27" t="s">
        <v>62</v>
      </c>
      <c r="E13318" s="27" t="s">
        <v>21813</v>
      </c>
      <c r="F13318" s="27" t="s">
        <v>32885</v>
      </c>
      <c r="G13318" s="27" t="s">
        <v>32886</v>
      </c>
      <c r="H13318" s="27" t="s">
        <v>678</v>
      </c>
      <c r="I13318" s="5">
        <v>44432</v>
      </c>
      <c r="J13318" s="5">
        <v>44460.341627118054</v>
      </c>
      <c r="K13318" s="27" t="s">
        <v>248</v>
      </c>
      <c r="L13318" s="27" t="s">
        <v>21810</v>
      </c>
      <c r="M13318" s="27" t="s">
        <v>21811</v>
      </c>
      <c r="N13318" s="27" t="s">
        <v>248</v>
      </c>
      <c r="O13318" s="27" t="s">
        <v>60</v>
      </c>
      <c r="P13318" s="5">
        <v>44460</v>
      </c>
      <c r="Q13318" s="5">
        <v>44406</v>
      </c>
      <c r="R13318" s="5">
        <v>44460</v>
      </c>
      <c r="S13318" s="5">
        <v>44407</v>
      </c>
      <c r="T13318" s="4">
        <v>16</v>
      </c>
      <c r="U13318" s="13">
        <v>1</v>
      </c>
      <c r="V13318" s="27"/>
      <c r="W13318" s="27" t="s">
        <v>15960</v>
      </c>
      <c r="X13318" s="27" t="s">
        <v>498</v>
      </c>
      <c r="Y13318" s="27"/>
      <c r="Z13318" s="5">
        <v>1</v>
      </c>
      <c r="AA13318" s="18" t="s">
        <v>13595</v>
      </c>
      <c r="AB13318" s="27" t="s">
        <v>25100</v>
      </c>
      <c r="AC13318" s="13">
        <v>1</v>
      </c>
      <c r="AD13318" s="27" t="s">
        <v>60</v>
      </c>
      <c r="AE13318" s="27" t="s">
        <v>60</v>
      </c>
    </row>
    <row r="13319" spans="1:31" x14ac:dyDescent="0.35">
      <c r="A13319">
        <v>73111</v>
      </c>
      <c r="B13319" s="27" t="s">
        <v>20033</v>
      </c>
      <c r="C13319" s="27" t="s">
        <v>22567</v>
      </c>
      <c r="D13319" s="27" t="s">
        <v>62</v>
      </c>
      <c r="E13319" s="27" t="s">
        <v>25584</v>
      </c>
      <c r="F13319" s="27" t="s">
        <v>24311</v>
      </c>
      <c r="G13319" s="27" t="s">
        <v>24312</v>
      </c>
      <c r="H13319" s="27" t="s">
        <v>22569</v>
      </c>
      <c r="I13319" s="5">
        <v>44644.544820023148</v>
      </c>
      <c r="J13319" s="5">
        <v>44664.78769297454</v>
      </c>
      <c r="K13319" s="27" t="s">
        <v>70</v>
      </c>
      <c r="L13319" s="27" t="s">
        <v>24608</v>
      </c>
      <c r="M13319" s="27" t="s">
        <v>24574</v>
      </c>
      <c r="N13319" s="27" t="s">
        <v>248</v>
      </c>
      <c r="O13319" s="27" t="s">
        <v>60</v>
      </c>
      <c r="P13319" s="5">
        <v>44664</v>
      </c>
      <c r="Q13319" s="5">
        <v>44566</v>
      </c>
      <c r="R13319" s="5">
        <v>44664</v>
      </c>
      <c r="S13319" s="5">
        <v>44568</v>
      </c>
      <c r="T13319" s="4">
        <v>362.46</v>
      </c>
      <c r="U13319" s="13">
        <v>1</v>
      </c>
      <c r="V13319" s="27" t="s">
        <v>60</v>
      </c>
      <c r="W13319" s="27" t="s">
        <v>60</v>
      </c>
      <c r="X13319" s="27" t="s">
        <v>60</v>
      </c>
      <c r="Y13319" s="27" t="s">
        <v>60</v>
      </c>
      <c r="Z13319" s="5">
        <v>1</v>
      </c>
      <c r="AA13319" s="18"/>
      <c r="AB13319" s="27" t="s">
        <v>25100</v>
      </c>
      <c r="AC13319" s="13">
        <v>1</v>
      </c>
      <c r="AD13319" s="27" t="s">
        <v>14545</v>
      </c>
      <c r="AE13319" s="27" t="s">
        <v>60</v>
      </c>
    </row>
    <row r="13320" spans="1:31" x14ac:dyDescent="0.35">
      <c r="A13320">
        <v>56643</v>
      </c>
      <c r="B13320" s="27" t="s">
        <v>313</v>
      </c>
      <c r="C13320" s="27" t="s">
        <v>19</v>
      </c>
      <c r="D13320" s="27" t="s">
        <v>62</v>
      </c>
      <c r="E13320" s="27" t="s">
        <v>18684</v>
      </c>
      <c r="F13320" s="27" t="s">
        <v>33185</v>
      </c>
      <c r="G13320" s="27" t="s">
        <v>33186</v>
      </c>
      <c r="H13320" s="27" t="s">
        <v>7031</v>
      </c>
      <c r="I13320" s="5">
        <v>1</v>
      </c>
      <c r="J13320" s="5">
        <v>44225.590037118054</v>
      </c>
      <c r="K13320" s="27" t="s">
        <v>248</v>
      </c>
      <c r="L13320" s="27" t="s">
        <v>18678</v>
      </c>
      <c r="M13320" s="27" t="s">
        <v>18679</v>
      </c>
      <c r="N13320" s="27" t="s">
        <v>248</v>
      </c>
      <c r="O13320" s="27" t="s">
        <v>60</v>
      </c>
      <c r="P13320" s="5">
        <v>44225</v>
      </c>
      <c r="Q13320" s="5">
        <v>44202</v>
      </c>
      <c r="R13320" s="5">
        <v>44225</v>
      </c>
      <c r="S13320" s="5">
        <v>44204</v>
      </c>
      <c r="T13320" s="4">
        <v>14</v>
      </c>
      <c r="U13320" s="13">
        <v>1</v>
      </c>
      <c r="V13320" s="27" t="s">
        <v>60</v>
      </c>
      <c r="W13320" s="27" t="s">
        <v>60</v>
      </c>
      <c r="X13320" s="27" t="s">
        <v>60</v>
      </c>
      <c r="Y13320" s="27" t="s">
        <v>15140</v>
      </c>
      <c r="Z13320" s="5">
        <v>1</v>
      </c>
      <c r="AA13320" s="18" t="s">
        <v>498</v>
      </c>
      <c r="AB13320" s="27" t="s">
        <v>25100</v>
      </c>
      <c r="AC13320" s="13">
        <v>1</v>
      </c>
      <c r="AD13320" s="27" t="s">
        <v>60</v>
      </c>
      <c r="AE13320" s="27" t="s">
        <v>60</v>
      </c>
    </row>
    <row r="13321" spans="1:31" x14ac:dyDescent="0.35">
      <c r="A13321">
        <v>36383</v>
      </c>
      <c r="B13321" s="27" t="s">
        <v>313</v>
      </c>
      <c r="C13321" s="27" t="s">
        <v>21</v>
      </c>
      <c r="D13321" s="27" t="s">
        <v>62</v>
      </c>
      <c r="E13321" s="27" t="s">
        <v>9456</v>
      </c>
      <c r="F13321" s="27" t="s">
        <v>33210</v>
      </c>
      <c r="G13321" s="27" t="s">
        <v>33211</v>
      </c>
      <c r="H13321" s="27" t="s">
        <v>678</v>
      </c>
      <c r="I13321" s="5">
        <v>1</v>
      </c>
      <c r="J13321" s="5">
        <v>43720</v>
      </c>
      <c r="K13321" s="27" t="s">
        <v>248</v>
      </c>
      <c r="L13321" s="27" t="s">
        <v>7396</v>
      </c>
      <c r="M13321" s="27" t="s">
        <v>7397</v>
      </c>
      <c r="N13321" s="27" t="s">
        <v>248</v>
      </c>
      <c r="O13321" s="27" t="s">
        <v>60</v>
      </c>
      <c r="P13321" s="5">
        <v>43720</v>
      </c>
      <c r="Q13321" s="5">
        <v>43712</v>
      </c>
      <c r="R13321" s="5">
        <v>43721</v>
      </c>
      <c r="S13321" s="5"/>
      <c r="T13321" s="4">
        <v>32</v>
      </c>
      <c r="U13321" s="13"/>
      <c r="V13321" s="27"/>
      <c r="W13321" s="27" t="s">
        <v>15960</v>
      </c>
      <c r="X13321" s="27" t="s">
        <v>498</v>
      </c>
      <c r="Y13321" s="27"/>
      <c r="Z13321" s="5">
        <v>1</v>
      </c>
      <c r="AA13321" s="18" t="s">
        <v>498</v>
      </c>
      <c r="AB13321" s="27" t="s">
        <v>25100</v>
      </c>
      <c r="AC13321" s="13">
        <v>1</v>
      </c>
      <c r="AD13321" s="27" t="s">
        <v>60</v>
      </c>
      <c r="AE13321" s="27" t="s">
        <v>60</v>
      </c>
    </row>
    <row r="13322" spans="1:31" x14ac:dyDescent="0.35">
      <c r="A13322">
        <v>24673</v>
      </c>
      <c r="B13322" s="27" t="s">
        <v>600</v>
      </c>
      <c r="C13322" s="27" t="s">
        <v>18</v>
      </c>
      <c r="D13322" s="27" t="s">
        <v>62</v>
      </c>
      <c r="E13322" s="27" t="s">
        <v>8779</v>
      </c>
      <c r="F13322" s="27" t="s">
        <v>874</v>
      </c>
      <c r="G13322" s="27" t="s">
        <v>875</v>
      </c>
      <c r="H13322" s="27" t="s">
        <v>7033</v>
      </c>
      <c r="I13322" s="5">
        <v>43158.5</v>
      </c>
      <c r="J13322" s="5">
        <v>1</v>
      </c>
      <c r="K13322" s="27" t="s">
        <v>60</v>
      </c>
      <c r="L13322" s="27"/>
      <c r="M13322" s="27" t="s">
        <v>60</v>
      </c>
      <c r="N13322" s="27"/>
      <c r="O13322" s="27" t="s">
        <v>60</v>
      </c>
      <c r="P13322" s="5">
        <v>43208</v>
      </c>
      <c r="S13322" s="5"/>
      <c r="T13322" s="4">
        <v>100</v>
      </c>
      <c r="U13322" s="13"/>
      <c r="V13322" s="27" t="s">
        <v>60</v>
      </c>
      <c r="W13322" s="27" t="s">
        <v>60</v>
      </c>
      <c r="X13322" s="27" t="s">
        <v>60</v>
      </c>
      <c r="Y13322" s="27" t="s">
        <v>60</v>
      </c>
      <c r="Z13322" s="5">
        <v>1</v>
      </c>
      <c r="AA13322" s="18"/>
      <c r="AB13322" s="27" t="s">
        <v>25100</v>
      </c>
      <c r="AC13322" s="13">
        <v>1</v>
      </c>
      <c r="AD13322" s="27" t="s">
        <v>60</v>
      </c>
      <c r="AE13322" s="27" t="s">
        <v>60</v>
      </c>
    </row>
    <row r="13323" spans="1:31" x14ac:dyDescent="0.35">
      <c r="A13323">
        <v>117776</v>
      </c>
      <c r="B13323" s="27" t="s">
        <v>20129</v>
      </c>
      <c r="C13323" s="27" t="s">
        <v>22</v>
      </c>
      <c r="D13323" s="27" t="s">
        <v>62</v>
      </c>
      <c r="E13323" s="27" t="s">
        <v>26126</v>
      </c>
      <c r="F13323" s="27" t="s">
        <v>17678</v>
      </c>
      <c r="G13323" s="27" t="s">
        <v>35820</v>
      </c>
      <c r="H13323" s="27" t="s">
        <v>7040</v>
      </c>
      <c r="I13323" s="5">
        <v>44495</v>
      </c>
      <c r="J13323" s="5">
        <v>44495</v>
      </c>
      <c r="K13323" s="27" t="s">
        <v>248</v>
      </c>
      <c r="L13323" s="27" t="s">
        <v>21787</v>
      </c>
      <c r="M13323" s="27" t="s">
        <v>26114</v>
      </c>
      <c r="N13323" s="27" t="s">
        <v>248</v>
      </c>
      <c r="O13323" s="27" t="s">
        <v>60</v>
      </c>
      <c r="P13323" s="5">
        <v>44495</v>
      </c>
      <c r="Q13323" s="5">
        <v>44678</v>
      </c>
      <c r="R13323" s="5">
        <v>44652</v>
      </c>
      <c r="S13323" s="5">
        <v>44678</v>
      </c>
      <c r="T13323" s="4">
        <v>0</v>
      </c>
      <c r="U13323" s="13">
        <v>1</v>
      </c>
      <c r="V13323" s="27" t="s">
        <v>60</v>
      </c>
      <c r="W13323" s="27" t="s">
        <v>60</v>
      </c>
      <c r="X13323" s="27" t="s">
        <v>60</v>
      </c>
      <c r="Y13323" s="27" t="s">
        <v>16635</v>
      </c>
      <c r="Z13323" s="5">
        <v>1</v>
      </c>
      <c r="AA13323" s="18" t="s">
        <v>498</v>
      </c>
      <c r="AB13323" s="27" t="s">
        <v>25100</v>
      </c>
      <c r="AC13323" s="13">
        <v>1</v>
      </c>
      <c r="AD13323" s="27" t="s">
        <v>60</v>
      </c>
      <c r="AE13323" s="27" t="s">
        <v>60</v>
      </c>
    </row>
    <row r="13324" spans="1:31" x14ac:dyDescent="0.35">
      <c r="A13324">
        <v>24667</v>
      </c>
      <c r="B13324" s="27" t="s">
        <v>600</v>
      </c>
      <c r="C13324" s="27" t="s">
        <v>18</v>
      </c>
      <c r="D13324" s="27" t="s">
        <v>62</v>
      </c>
      <c r="E13324" s="27" t="s">
        <v>8172</v>
      </c>
      <c r="F13324" s="27" t="s">
        <v>1186</v>
      </c>
      <c r="G13324" s="27" t="s">
        <v>1187</v>
      </c>
      <c r="H13324" s="27" t="s">
        <v>7033</v>
      </c>
      <c r="I13324" s="5">
        <v>43158.5</v>
      </c>
      <c r="J13324" s="5">
        <v>1</v>
      </c>
      <c r="K13324" s="27" t="s">
        <v>60</v>
      </c>
      <c r="L13324" s="27"/>
      <c r="M13324" s="27" t="s">
        <v>60</v>
      </c>
      <c r="N13324" s="27"/>
      <c r="O13324" s="27" t="s">
        <v>60</v>
      </c>
      <c r="P13324" s="5">
        <v>43206</v>
      </c>
      <c r="S13324" s="5"/>
      <c r="T13324" s="4">
        <v>200</v>
      </c>
      <c r="U13324" s="13"/>
      <c r="V13324" s="27" t="s">
        <v>60</v>
      </c>
      <c r="W13324" s="27" t="s">
        <v>60</v>
      </c>
      <c r="X13324" s="27" t="s">
        <v>60</v>
      </c>
      <c r="Y13324" s="27" t="s">
        <v>60</v>
      </c>
      <c r="Z13324" s="5">
        <v>1</v>
      </c>
      <c r="AA13324" s="18"/>
      <c r="AB13324" s="27" t="s">
        <v>25100</v>
      </c>
      <c r="AC13324" s="13">
        <v>1</v>
      </c>
      <c r="AD13324" s="27" t="s">
        <v>60</v>
      </c>
      <c r="AE13324" s="27" t="s">
        <v>60</v>
      </c>
    </row>
    <row r="13325" spans="1:31" x14ac:dyDescent="0.35">
      <c r="A13325">
        <v>140785</v>
      </c>
      <c r="B13325" s="27" t="s">
        <v>25387</v>
      </c>
      <c r="C13325" s="27" t="s">
        <v>18</v>
      </c>
      <c r="D13325" s="27" t="s">
        <v>62</v>
      </c>
      <c r="E13325" s="27" t="s">
        <v>29191</v>
      </c>
      <c r="F13325" s="27" t="s">
        <v>58</v>
      </c>
      <c r="G13325" s="27" t="s">
        <v>25388</v>
      </c>
      <c r="H13325" s="27" t="s">
        <v>7033</v>
      </c>
      <c r="I13325" s="5">
        <v>1</v>
      </c>
      <c r="J13325" s="5">
        <v>1</v>
      </c>
      <c r="K13325" s="27" t="s">
        <v>60</v>
      </c>
      <c r="L13325" s="27" t="s">
        <v>29192</v>
      </c>
      <c r="M13325" s="27" t="s">
        <v>29193</v>
      </c>
      <c r="N13325" s="27" t="s">
        <v>23129</v>
      </c>
      <c r="O13325" s="27" t="s">
        <v>60</v>
      </c>
      <c r="P13325" s="5">
        <v>44925</v>
      </c>
      <c r="Q13325" s="5">
        <v>44873</v>
      </c>
      <c r="R13325" s="5">
        <v>44925</v>
      </c>
      <c r="S13325" s="5">
        <v>44873</v>
      </c>
      <c r="T13325" s="4">
        <v>1275</v>
      </c>
      <c r="U13325" s="13">
        <v>1</v>
      </c>
      <c r="V13325" s="27" t="s">
        <v>60</v>
      </c>
      <c r="W13325" s="27" t="s">
        <v>60</v>
      </c>
      <c r="X13325" s="27" t="s">
        <v>60</v>
      </c>
      <c r="Y13325" s="27" t="s">
        <v>60</v>
      </c>
      <c r="Z13325" s="5">
        <v>1</v>
      </c>
      <c r="AA13325" s="18" t="s">
        <v>26145</v>
      </c>
      <c r="AB13325" s="27" t="s">
        <v>25392</v>
      </c>
      <c r="AC13325" s="13">
        <v>1</v>
      </c>
      <c r="AD13325" s="27" t="s">
        <v>60</v>
      </c>
      <c r="AE13325" s="27" t="s">
        <v>60</v>
      </c>
    </row>
    <row r="13326" spans="1:31" x14ac:dyDescent="0.35">
      <c r="A13326">
        <v>147771</v>
      </c>
      <c r="B13326" s="27" t="s">
        <v>28373</v>
      </c>
      <c r="C13326" s="27" t="s">
        <v>18</v>
      </c>
      <c r="D13326" s="27" t="s">
        <v>62</v>
      </c>
      <c r="E13326" s="27" t="s">
        <v>32320</v>
      </c>
      <c r="F13326" s="27" t="s">
        <v>32321</v>
      </c>
      <c r="G13326" s="27" t="s">
        <v>32322</v>
      </c>
      <c r="H13326" s="27" t="s">
        <v>7033</v>
      </c>
      <c r="I13326" s="5">
        <v>45070</v>
      </c>
      <c r="J13326" s="5">
        <v>1</v>
      </c>
      <c r="K13326" s="27" t="s">
        <v>23424</v>
      </c>
      <c r="L13326" s="27" t="s">
        <v>32288</v>
      </c>
      <c r="M13326" s="27" t="s">
        <v>32096</v>
      </c>
      <c r="N13326" s="27" t="s">
        <v>85</v>
      </c>
      <c r="O13326" s="27" t="s">
        <v>60</v>
      </c>
      <c r="P13326" s="5">
        <v>45077</v>
      </c>
      <c r="Q13326" s="5">
        <v>45036</v>
      </c>
      <c r="R13326" s="5">
        <v>45077</v>
      </c>
      <c r="S13326" s="5">
        <v>45036</v>
      </c>
      <c r="T13326" s="4">
        <v>145</v>
      </c>
      <c r="U13326" s="13">
        <v>1</v>
      </c>
      <c r="V13326" s="27" t="s">
        <v>60</v>
      </c>
      <c r="W13326" s="27" t="s">
        <v>60</v>
      </c>
      <c r="X13326" s="27" t="s">
        <v>60</v>
      </c>
      <c r="Y13326" s="27" t="s">
        <v>60</v>
      </c>
      <c r="Z13326" s="5">
        <v>1</v>
      </c>
      <c r="AA13326" s="18" t="s">
        <v>13595</v>
      </c>
      <c r="AB13326" s="27" t="s">
        <v>25100</v>
      </c>
      <c r="AC13326" s="13">
        <v>1</v>
      </c>
      <c r="AD13326" s="27" t="s">
        <v>60</v>
      </c>
      <c r="AE13326" s="27" t="s">
        <v>60</v>
      </c>
    </row>
    <row r="13327" spans="1:31" x14ac:dyDescent="0.35">
      <c r="A13327">
        <v>36892</v>
      </c>
      <c r="B13327" s="27" t="s">
        <v>313</v>
      </c>
      <c r="C13327" s="27" t="s">
        <v>19</v>
      </c>
      <c r="D13327" s="27" t="s">
        <v>62</v>
      </c>
      <c r="E13327" s="27" t="s">
        <v>7683</v>
      </c>
      <c r="F13327" s="27" t="s">
        <v>20774</v>
      </c>
      <c r="G13327" s="27" t="s">
        <v>33033</v>
      </c>
      <c r="H13327" s="27" t="s">
        <v>7031</v>
      </c>
      <c r="I13327" s="5">
        <v>1</v>
      </c>
      <c r="J13327" s="5">
        <v>43767</v>
      </c>
      <c r="K13327" s="27" t="s">
        <v>248</v>
      </c>
      <c r="L13327" s="27" t="s">
        <v>7197</v>
      </c>
      <c r="M13327" s="27" t="s">
        <v>7198</v>
      </c>
      <c r="N13327" s="27" t="s">
        <v>248</v>
      </c>
      <c r="O13327" s="27" t="s">
        <v>60</v>
      </c>
      <c r="P13327" s="5">
        <v>43767</v>
      </c>
      <c r="Q13327" s="5">
        <v>43685</v>
      </c>
      <c r="R13327" s="5">
        <v>43768</v>
      </c>
      <c r="S13327" s="5">
        <v>43740</v>
      </c>
      <c r="T13327" s="4">
        <v>14</v>
      </c>
      <c r="U13327" s="13"/>
      <c r="V13327" s="27" t="s">
        <v>60</v>
      </c>
      <c r="W13327" s="27" t="s">
        <v>60</v>
      </c>
      <c r="X13327" s="27" t="s">
        <v>60</v>
      </c>
      <c r="Y13327" s="27" t="s">
        <v>60</v>
      </c>
      <c r="Z13327" s="5">
        <v>1</v>
      </c>
      <c r="AA13327" s="18" t="s">
        <v>498</v>
      </c>
      <c r="AB13327" s="27" t="s">
        <v>25100</v>
      </c>
      <c r="AC13327" s="13">
        <v>1</v>
      </c>
      <c r="AD13327" s="27" t="s">
        <v>60</v>
      </c>
      <c r="AE13327" s="27" t="s">
        <v>60</v>
      </c>
    </row>
    <row r="13328" spans="1:31" x14ac:dyDescent="0.35">
      <c r="A13328">
        <v>36667</v>
      </c>
      <c r="B13328" s="27" t="s">
        <v>313</v>
      </c>
      <c r="C13328" s="27" t="s">
        <v>19</v>
      </c>
      <c r="D13328" s="27" t="s">
        <v>62</v>
      </c>
      <c r="E13328" s="27" t="s">
        <v>19538</v>
      </c>
      <c r="F13328" s="27" t="s">
        <v>24278</v>
      </c>
      <c r="G13328" s="27" t="s">
        <v>6922</v>
      </c>
      <c r="H13328" s="27" t="s">
        <v>18535</v>
      </c>
      <c r="I13328" s="5">
        <v>1</v>
      </c>
      <c r="J13328" s="5">
        <v>43760</v>
      </c>
      <c r="K13328" s="27" t="s">
        <v>248</v>
      </c>
      <c r="L13328" s="27" t="s">
        <v>8401</v>
      </c>
      <c r="M13328" s="27" t="s">
        <v>19522</v>
      </c>
      <c r="N13328" s="27" t="s">
        <v>248</v>
      </c>
      <c r="O13328" s="27" t="s">
        <v>60</v>
      </c>
      <c r="P13328" s="5">
        <v>43760</v>
      </c>
      <c r="Q13328" s="5">
        <v>43521</v>
      </c>
      <c r="R13328" s="5">
        <v>43769</v>
      </c>
      <c r="S13328" s="5">
        <v>43740</v>
      </c>
      <c r="T13328" s="4">
        <v>5</v>
      </c>
      <c r="U13328" s="13">
        <v>1</v>
      </c>
      <c r="V13328" s="27" t="s">
        <v>60</v>
      </c>
      <c r="W13328" s="27" t="s">
        <v>60</v>
      </c>
      <c r="X13328" s="27" t="s">
        <v>60</v>
      </c>
      <c r="Y13328" s="27" t="s">
        <v>60</v>
      </c>
      <c r="Z13328" s="5">
        <v>1</v>
      </c>
      <c r="AA13328" s="18" t="s">
        <v>498</v>
      </c>
      <c r="AB13328" s="27" t="s">
        <v>25100</v>
      </c>
      <c r="AC13328" s="13">
        <v>1</v>
      </c>
      <c r="AD13328" s="27" t="s">
        <v>60</v>
      </c>
      <c r="AE13328" s="27" t="s">
        <v>60</v>
      </c>
    </row>
    <row r="13329" spans="1:31" x14ac:dyDescent="0.35">
      <c r="A13329">
        <v>70427</v>
      </c>
      <c r="B13329" s="27" t="s">
        <v>678</v>
      </c>
      <c r="C13329" s="27" t="s">
        <v>15</v>
      </c>
      <c r="D13329" s="27" t="s">
        <v>62</v>
      </c>
      <c r="E13329" s="27" t="s">
        <v>24941</v>
      </c>
      <c r="F13329" s="27" t="s">
        <v>688</v>
      </c>
      <c r="G13329" s="27" t="s">
        <v>689</v>
      </c>
      <c r="H13329" s="27" t="s">
        <v>7146</v>
      </c>
      <c r="I13329" s="5">
        <v>44409</v>
      </c>
      <c r="J13329" s="5">
        <v>1</v>
      </c>
      <c r="K13329" s="27" t="s">
        <v>60</v>
      </c>
      <c r="L13329" s="27" t="s">
        <v>60</v>
      </c>
      <c r="M13329" s="27" t="s">
        <v>60</v>
      </c>
      <c r="N13329" s="27" t="s">
        <v>60</v>
      </c>
      <c r="O13329" s="27" t="s">
        <v>60</v>
      </c>
      <c r="P13329" s="5">
        <v>1</v>
      </c>
      <c r="Q13329" s="5">
        <v>1</v>
      </c>
      <c r="R13329" s="5">
        <v>1</v>
      </c>
      <c r="S13329" s="5">
        <v>1</v>
      </c>
      <c r="T13329" s="4">
        <v>0</v>
      </c>
      <c r="U13329" s="13">
        <v>1</v>
      </c>
      <c r="V13329" s="27" t="s">
        <v>60</v>
      </c>
      <c r="W13329" s="27" t="s">
        <v>60</v>
      </c>
      <c r="X13329" s="27" t="s">
        <v>60</v>
      </c>
      <c r="Y13329" s="27" t="s">
        <v>60</v>
      </c>
      <c r="Z13329" s="5">
        <v>1</v>
      </c>
      <c r="AA13329" s="18" t="s">
        <v>60</v>
      </c>
      <c r="AB13329" s="27" t="s">
        <v>25100</v>
      </c>
      <c r="AC13329" s="13">
        <v>1</v>
      </c>
      <c r="AD13329" s="27" t="s">
        <v>60</v>
      </c>
      <c r="AE13329" s="27" t="s">
        <v>60</v>
      </c>
    </row>
    <row r="13330" spans="1:31" x14ac:dyDescent="0.35">
      <c r="A13330">
        <v>56762</v>
      </c>
      <c r="B13330" s="27" t="s">
        <v>11236</v>
      </c>
      <c r="C13330" s="27" t="s">
        <v>22</v>
      </c>
      <c r="D13330" s="27" t="s">
        <v>62</v>
      </c>
      <c r="E13330" s="27" t="s">
        <v>18799</v>
      </c>
      <c r="F13330" s="27" t="s">
        <v>18795</v>
      </c>
      <c r="G13330" s="27" t="s">
        <v>18796</v>
      </c>
      <c r="H13330" s="27" t="s">
        <v>7040</v>
      </c>
      <c r="I13330" s="5">
        <v>1</v>
      </c>
      <c r="J13330" s="5">
        <v>44225.675831099536</v>
      </c>
      <c r="K13330" s="27" t="s">
        <v>248</v>
      </c>
      <c r="L13330" s="27" t="s">
        <v>18800</v>
      </c>
      <c r="M13330" s="27" t="s">
        <v>18801</v>
      </c>
      <c r="N13330" s="27" t="s">
        <v>248</v>
      </c>
      <c r="O13330" s="27" t="s">
        <v>60</v>
      </c>
      <c r="P13330" s="5">
        <v>44225</v>
      </c>
      <c r="Q13330" s="5">
        <v>44215</v>
      </c>
      <c r="R13330" s="5">
        <v>44225</v>
      </c>
      <c r="S13330" s="5">
        <v>44215</v>
      </c>
      <c r="T13330" s="4">
        <v>14</v>
      </c>
      <c r="U13330" s="13">
        <v>1</v>
      </c>
      <c r="V13330" s="27" t="s">
        <v>60</v>
      </c>
      <c r="W13330" s="27" t="s">
        <v>60</v>
      </c>
      <c r="X13330" s="27" t="s">
        <v>60</v>
      </c>
      <c r="Y13330" s="27" t="s">
        <v>16635</v>
      </c>
      <c r="Z13330" s="5">
        <v>1</v>
      </c>
      <c r="AA13330" s="18" t="s">
        <v>498</v>
      </c>
      <c r="AB13330" s="27" t="s">
        <v>25100</v>
      </c>
      <c r="AC13330" s="13">
        <v>1</v>
      </c>
      <c r="AD13330" s="27" t="s">
        <v>60</v>
      </c>
      <c r="AE13330" s="27" t="s">
        <v>60</v>
      </c>
    </row>
    <row r="13331" spans="1:31" x14ac:dyDescent="0.35">
      <c r="A13331">
        <v>28493</v>
      </c>
      <c r="B13331" s="27" t="s">
        <v>28888</v>
      </c>
      <c r="C13331" s="27" t="s">
        <v>18</v>
      </c>
      <c r="D13331" s="27" t="s">
        <v>79</v>
      </c>
      <c r="E13331" s="27" t="s">
        <v>10687</v>
      </c>
      <c r="F13331" s="27" t="s">
        <v>10014</v>
      </c>
      <c r="G13331" s="27" t="s">
        <v>10015</v>
      </c>
      <c r="H13331" s="27" t="s">
        <v>7033</v>
      </c>
      <c r="I13331" s="5">
        <v>43578</v>
      </c>
      <c r="J13331" s="5">
        <v>43595</v>
      </c>
      <c r="K13331" s="27" t="s">
        <v>148</v>
      </c>
      <c r="L13331" s="27" t="s">
        <v>60</v>
      </c>
      <c r="M13331" s="27" t="s">
        <v>7213</v>
      </c>
      <c r="N13331" s="27" t="s">
        <v>60</v>
      </c>
      <c r="O13331" s="27" t="s">
        <v>60</v>
      </c>
      <c r="P13331" s="5">
        <v>1</v>
      </c>
      <c r="Q13331" s="5">
        <v>1</v>
      </c>
      <c r="R13331" s="5">
        <v>43591</v>
      </c>
      <c r="S13331" s="5">
        <v>1</v>
      </c>
      <c r="T13331" s="4">
        <v>275</v>
      </c>
      <c r="U13331" s="13">
        <v>1</v>
      </c>
      <c r="V13331" s="27" t="s">
        <v>60</v>
      </c>
      <c r="W13331" s="27" t="s">
        <v>60</v>
      </c>
      <c r="X13331" s="27" t="s">
        <v>60</v>
      </c>
      <c r="Y13331" s="27" t="s">
        <v>60</v>
      </c>
      <c r="Z13331" s="5">
        <v>1</v>
      </c>
      <c r="AA13331" s="18" t="s">
        <v>498</v>
      </c>
      <c r="AB13331" s="27" t="s">
        <v>25100</v>
      </c>
      <c r="AC13331" s="13">
        <v>1</v>
      </c>
      <c r="AD13331" s="27" t="s">
        <v>60</v>
      </c>
      <c r="AE13331" s="27" t="s">
        <v>60</v>
      </c>
    </row>
    <row r="13332" spans="1:31" x14ac:dyDescent="0.35">
      <c r="A13332">
        <v>35625</v>
      </c>
      <c r="B13332" s="27" t="s">
        <v>272</v>
      </c>
      <c r="C13332" s="27" t="s">
        <v>18</v>
      </c>
      <c r="D13332" s="27" t="s">
        <v>56</v>
      </c>
      <c r="E13332" s="27" t="s">
        <v>8113</v>
      </c>
      <c r="F13332" s="27" t="s">
        <v>58</v>
      </c>
      <c r="G13332" s="27" t="s">
        <v>274</v>
      </c>
      <c r="H13332" s="27" t="s">
        <v>7033</v>
      </c>
      <c r="I13332" s="5">
        <v>1</v>
      </c>
      <c r="J13332" s="5">
        <v>43572</v>
      </c>
      <c r="K13332" s="27" t="s">
        <v>70</v>
      </c>
      <c r="L13332" s="27" t="s">
        <v>60</v>
      </c>
      <c r="M13332" s="27" t="s">
        <v>279</v>
      </c>
      <c r="N13332" s="27" t="s">
        <v>248</v>
      </c>
      <c r="O13332" s="27" t="s">
        <v>60</v>
      </c>
      <c r="P13332" s="5">
        <v>43572</v>
      </c>
      <c r="Q13332" s="5">
        <v>1</v>
      </c>
      <c r="R13332" s="5">
        <v>43798</v>
      </c>
      <c r="S13332" s="5">
        <v>1</v>
      </c>
      <c r="T13332" s="4">
        <v>675</v>
      </c>
      <c r="U13332" s="13">
        <v>1</v>
      </c>
      <c r="V13332" s="27" t="s">
        <v>60</v>
      </c>
      <c r="W13332" s="27" t="s">
        <v>60</v>
      </c>
      <c r="X13332" s="27" t="s">
        <v>60</v>
      </c>
      <c r="Y13332" s="27" t="s">
        <v>60</v>
      </c>
      <c r="Z13332" s="5">
        <v>1</v>
      </c>
      <c r="AA13332" s="18" t="s">
        <v>498</v>
      </c>
      <c r="AB13332" s="27" t="s">
        <v>25100</v>
      </c>
      <c r="AC13332" s="13">
        <v>1</v>
      </c>
      <c r="AD13332" s="27" t="s">
        <v>60</v>
      </c>
      <c r="AE13332" s="27" t="s">
        <v>60</v>
      </c>
    </row>
    <row r="13333" spans="1:31" x14ac:dyDescent="0.35">
      <c r="A13333">
        <v>20522</v>
      </c>
      <c r="B13333" s="27" t="s">
        <v>106</v>
      </c>
      <c r="C13333" s="27" t="s">
        <v>19</v>
      </c>
      <c r="D13333" s="27" t="s">
        <v>62</v>
      </c>
      <c r="E13333" s="27" t="s">
        <v>9276</v>
      </c>
      <c r="F13333" s="27" t="s">
        <v>1567</v>
      </c>
      <c r="G13333" s="27" t="s">
        <v>1890</v>
      </c>
      <c r="H13333" s="27" t="s">
        <v>7031</v>
      </c>
      <c r="I13333" s="5">
        <v>1</v>
      </c>
      <c r="J13333" s="5">
        <v>42500</v>
      </c>
      <c r="K13333" s="27" t="s">
        <v>248</v>
      </c>
      <c r="L13333" s="27" t="s">
        <v>267</v>
      </c>
      <c r="M13333" s="27"/>
      <c r="N13333" s="27"/>
      <c r="O13333" s="27" t="s">
        <v>60</v>
      </c>
      <c r="P13333" s="5">
        <v>1</v>
      </c>
      <c r="S13333" s="5"/>
      <c r="T13333" s="4">
        <v>14</v>
      </c>
      <c r="U13333" s="13"/>
      <c r="V13333" s="27" t="s">
        <v>60</v>
      </c>
      <c r="W13333" s="27" t="s">
        <v>60</v>
      </c>
      <c r="X13333" s="27" t="s">
        <v>60</v>
      </c>
      <c r="Y13333" s="27"/>
      <c r="Z13333" s="5">
        <v>1</v>
      </c>
      <c r="AA13333" s="18" t="s">
        <v>60</v>
      </c>
      <c r="AB13333" s="27" t="s">
        <v>25100</v>
      </c>
      <c r="AC13333" s="13">
        <v>1</v>
      </c>
      <c r="AD13333" s="27" t="s">
        <v>60</v>
      </c>
      <c r="AE13333" s="27" t="s">
        <v>60</v>
      </c>
    </row>
    <row r="13334" spans="1:31" x14ac:dyDescent="0.35">
      <c r="A13334">
        <v>36445</v>
      </c>
      <c r="B13334" s="27" t="s">
        <v>653</v>
      </c>
      <c r="C13334" s="27" t="s">
        <v>18</v>
      </c>
      <c r="D13334" s="27" t="s">
        <v>62</v>
      </c>
      <c r="E13334" s="27" t="s">
        <v>18238</v>
      </c>
      <c r="F13334" s="27" t="s">
        <v>5798</v>
      </c>
      <c r="G13334" s="27" t="s">
        <v>5799</v>
      </c>
      <c r="H13334" s="27" t="s">
        <v>7033</v>
      </c>
      <c r="I13334" s="5">
        <v>44167</v>
      </c>
      <c r="J13334" s="5">
        <v>44182.590185185189</v>
      </c>
      <c r="K13334" s="27" t="s">
        <v>70</v>
      </c>
      <c r="L13334" s="27" t="s">
        <v>5800</v>
      </c>
      <c r="M13334" s="27" t="s">
        <v>656</v>
      </c>
      <c r="N13334" s="27" t="s">
        <v>248</v>
      </c>
      <c r="O13334" s="27" t="s">
        <v>60</v>
      </c>
      <c r="P13334" s="5">
        <v>44182.25</v>
      </c>
      <c r="Q13334" s="5">
        <v>43644.208333333336</v>
      </c>
      <c r="R13334" s="5">
        <v>44182.25</v>
      </c>
      <c r="S13334" s="5">
        <v>43647.208333333336</v>
      </c>
      <c r="T13334" s="4">
        <v>112.5</v>
      </c>
      <c r="U13334" s="13">
        <v>1</v>
      </c>
      <c r="V13334" s="27" t="s">
        <v>60</v>
      </c>
      <c r="W13334" s="27" t="s">
        <v>60</v>
      </c>
      <c r="X13334" s="27" t="s">
        <v>60</v>
      </c>
      <c r="Y13334" s="27" t="s">
        <v>60</v>
      </c>
      <c r="Z13334" s="5">
        <v>1</v>
      </c>
      <c r="AA13334" s="18" t="s">
        <v>13595</v>
      </c>
      <c r="AB13334" s="27" t="s">
        <v>25100</v>
      </c>
      <c r="AC13334" s="13">
        <v>1</v>
      </c>
      <c r="AD13334" s="27" t="s">
        <v>60</v>
      </c>
      <c r="AE13334" s="27" t="s">
        <v>60</v>
      </c>
    </row>
    <row r="13335" spans="1:31" x14ac:dyDescent="0.35">
      <c r="A13335">
        <v>25511</v>
      </c>
      <c r="B13335" s="27" t="s">
        <v>721</v>
      </c>
      <c r="C13335" s="27" t="s">
        <v>18</v>
      </c>
      <c r="D13335" s="27" t="s">
        <v>62</v>
      </c>
      <c r="E13335" s="27" t="s">
        <v>9428</v>
      </c>
      <c r="F13335" s="27" t="s">
        <v>27333</v>
      </c>
      <c r="G13335" s="27" t="s">
        <v>27334</v>
      </c>
      <c r="H13335" s="27" t="s">
        <v>7033</v>
      </c>
      <c r="I13335" s="5">
        <v>43091</v>
      </c>
      <c r="J13335" s="5">
        <v>43432.781116701386</v>
      </c>
      <c r="K13335" s="27" t="s">
        <v>70</v>
      </c>
      <c r="L13335" s="27" t="s">
        <v>60</v>
      </c>
      <c r="M13335" s="27" t="s">
        <v>7254</v>
      </c>
      <c r="N13335" s="27" t="s">
        <v>60</v>
      </c>
      <c r="O13335" s="27" t="s">
        <v>60</v>
      </c>
      <c r="P13335" s="5">
        <v>1</v>
      </c>
      <c r="Q13335" s="5">
        <v>1</v>
      </c>
      <c r="R13335" s="5">
        <v>43433</v>
      </c>
      <c r="S13335" s="5">
        <v>1</v>
      </c>
      <c r="T13335" s="4">
        <v>100</v>
      </c>
      <c r="U13335" s="13">
        <v>1</v>
      </c>
      <c r="V13335" s="27" t="s">
        <v>60</v>
      </c>
      <c r="W13335" s="27" t="s">
        <v>60</v>
      </c>
      <c r="X13335" s="27" t="s">
        <v>60</v>
      </c>
      <c r="Y13335" s="27" t="s">
        <v>60</v>
      </c>
      <c r="Z13335" s="5">
        <v>1</v>
      </c>
      <c r="AA13335" s="18" t="s">
        <v>498</v>
      </c>
      <c r="AB13335" s="27" t="s">
        <v>25100</v>
      </c>
      <c r="AC13335" s="13">
        <v>1</v>
      </c>
      <c r="AD13335" s="27" t="s">
        <v>60</v>
      </c>
      <c r="AE13335" s="27" t="s">
        <v>60</v>
      </c>
    </row>
    <row r="13336" spans="1:31" x14ac:dyDescent="0.35">
      <c r="A13336">
        <v>20306</v>
      </c>
      <c r="B13336" s="27" t="s">
        <v>55</v>
      </c>
      <c r="C13336" s="27" t="s">
        <v>19</v>
      </c>
      <c r="D13336" s="27" t="s">
        <v>79</v>
      </c>
      <c r="E13336" s="27" t="s">
        <v>9006</v>
      </c>
      <c r="F13336" s="27" t="s">
        <v>58</v>
      </c>
      <c r="G13336" s="27" t="s">
        <v>22760</v>
      </c>
      <c r="H13336" s="27" t="s">
        <v>7031</v>
      </c>
      <c r="I13336" s="5">
        <v>1</v>
      </c>
      <c r="J13336" s="5">
        <v>42500</v>
      </c>
      <c r="K13336" s="27" t="s">
        <v>248</v>
      </c>
      <c r="L13336" s="27" t="s">
        <v>267</v>
      </c>
      <c r="M13336" s="27" t="s">
        <v>60</v>
      </c>
      <c r="N13336" s="27" t="s">
        <v>60</v>
      </c>
      <c r="O13336" s="27" t="s">
        <v>60</v>
      </c>
      <c r="P13336" s="5">
        <v>1</v>
      </c>
      <c r="Q13336" s="5">
        <v>1</v>
      </c>
      <c r="R13336" s="5">
        <v>1</v>
      </c>
      <c r="S13336" s="5">
        <v>1</v>
      </c>
      <c r="T13336" s="4">
        <v>14</v>
      </c>
      <c r="U13336" s="13">
        <v>1</v>
      </c>
      <c r="V13336" s="27" t="s">
        <v>60</v>
      </c>
      <c r="W13336" s="27" t="s">
        <v>60</v>
      </c>
      <c r="X13336" s="27" t="s">
        <v>60</v>
      </c>
      <c r="Y13336" s="27" t="s">
        <v>60</v>
      </c>
      <c r="Z13336" s="5">
        <v>1</v>
      </c>
      <c r="AA13336" s="18" t="s">
        <v>60</v>
      </c>
      <c r="AB13336" s="27" t="s">
        <v>25100</v>
      </c>
      <c r="AC13336" s="13">
        <v>1</v>
      </c>
      <c r="AD13336" s="27" t="s">
        <v>60</v>
      </c>
      <c r="AE13336" s="27" t="s">
        <v>60</v>
      </c>
    </row>
    <row r="13337" spans="1:31" x14ac:dyDescent="0.35">
      <c r="A13337">
        <v>20293</v>
      </c>
      <c r="B13337" s="27" t="s">
        <v>385</v>
      </c>
      <c r="C13337" s="27" t="s">
        <v>19</v>
      </c>
      <c r="D13337" s="27" t="s">
        <v>56</v>
      </c>
      <c r="E13337" s="27" t="s">
        <v>7849</v>
      </c>
      <c r="F13337" s="27" t="s">
        <v>58</v>
      </c>
      <c r="G13337" s="27" t="s">
        <v>387</v>
      </c>
      <c r="H13337" s="27" t="s">
        <v>7031</v>
      </c>
      <c r="I13337" s="5">
        <v>1</v>
      </c>
      <c r="J13337" s="5">
        <v>42500</v>
      </c>
      <c r="K13337" s="27" t="s">
        <v>248</v>
      </c>
      <c r="L13337" s="27" t="s">
        <v>267</v>
      </c>
      <c r="M13337" s="27" t="s">
        <v>60</v>
      </c>
      <c r="N13337" s="27" t="s">
        <v>60</v>
      </c>
      <c r="O13337" s="27" t="s">
        <v>60</v>
      </c>
      <c r="P13337" s="5">
        <v>1</v>
      </c>
      <c r="Q13337" s="5">
        <v>1</v>
      </c>
      <c r="R13337" s="5">
        <v>1</v>
      </c>
      <c r="S13337" s="5">
        <v>1</v>
      </c>
      <c r="T13337" s="4">
        <v>14</v>
      </c>
      <c r="U13337" s="13"/>
      <c r="V13337" s="27" t="s">
        <v>60</v>
      </c>
      <c r="W13337" s="27" t="s">
        <v>60</v>
      </c>
      <c r="X13337" s="27" t="s">
        <v>60</v>
      </c>
      <c r="Y13337" s="27" t="s">
        <v>60</v>
      </c>
      <c r="Z13337" s="5">
        <v>1</v>
      </c>
      <c r="AA13337" s="18" t="s">
        <v>60</v>
      </c>
      <c r="AB13337" s="27" t="s">
        <v>25100</v>
      </c>
      <c r="AC13337" s="13">
        <v>1</v>
      </c>
      <c r="AD13337" s="27" t="s">
        <v>60</v>
      </c>
      <c r="AE13337" s="27" t="s">
        <v>60</v>
      </c>
    </row>
    <row r="13338" spans="1:31" x14ac:dyDescent="0.35">
      <c r="A13338">
        <v>36333</v>
      </c>
      <c r="B13338" s="27" t="s">
        <v>2645</v>
      </c>
      <c r="C13338" s="27" t="s">
        <v>19</v>
      </c>
      <c r="D13338" s="27" t="s">
        <v>62</v>
      </c>
      <c r="E13338" s="27" t="s">
        <v>10252</v>
      </c>
      <c r="F13338" s="27" t="s">
        <v>4200</v>
      </c>
      <c r="G13338" s="27" t="s">
        <v>4201</v>
      </c>
      <c r="H13338" s="27" t="s">
        <v>7031</v>
      </c>
      <c r="I13338" s="5">
        <v>1</v>
      </c>
      <c r="J13338" s="5">
        <v>43234</v>
      </c>
      <c r="K13338" s="27" t="s">
        <v>248</v>
      </c>
      <c r="L13338" s="27" t="s">
        <v>267</v>
      </c>
      <c r="M13338" s="27" t="s">
        <v>4268</v>
      </c>
      <c r="N13338" s="27" t="s">
        <v>60</v>
      </c>
      <c r="O13338" s="27" t="s">
        <v>60</v>
      </c>
      <c r="P13338" s="5">
        <v>36951</v>
      </c>
      <c r="Q13338" s="5">
        <v>1</v>
      </c>
      <c r="R13338" s="5">
        <v>1</v>
      </c>
      <c r="S13338" s="5"/>
      <c r="T13338" s="4">
        <v>14</v>
      </c>
      <c r="U13338" s="13"/>
      <c r="V13338" s="27" t="s">
        <v>60</v>
      </c>
      <c r="W13338" s="27" t="s">
        <v>60</v>
      </c>
      <c r="X13338" s="27" t="s">
        <v>60</v>
      </c>
      <c r="Y13338" s="27" t="s">
        <v>60</v>
      </c>
      <c r="Z13338" s="5">
        <v>1</v>
      </c>
      <c r="AA13338" s="18" t="s">
        <v>60</v>
      </c>
      <c r="AB13338" s="27" t="s">
        <v>25100</v>
      </c>
      <c r="AC13338" s="13">
        <v>1</v>
      </c>
      <c r="AD13338" s="27" t="s">
        <v>60</v>
      </c>
      <c r="AE13338" s="27" t="s">
        <v>60</v>
      </c>
    </row>
    <row r="13339" spans="1:31" x14ac:dyDescent="0.35">
      <c r="A13339">
        <v>38950</v>
      </c>
      <c r="B13339" s="27" t="s">
        <v>313</v>
      </c>
      <c r="C13339" s="27" t="s">
        <v>21</v>
      </c>
      <c r="D13339" s="27" t="s">
        <v>62</v>
      </c>
      <c r="E13339" s="27" t="s">
        <v>8328</v>
      </c>
      <c r="F13339" s="27" t="s">
        <v>33416</v>
      </c>
      <c r="G13339" s="27" t="s">
        <v>33417</v>
      </c>
      <c r="H13339" s="27" t="s">
        <v>678</v>
      </c>
      <c r="I13339" s="5">
        <v>1</v>
      </c>
      <c r="J13339" s="5">
        <v>43902.482814618059</v>
      </c>
      <c r="K13339" s="27" t="s">
        <v>248</v>
      </c>
      <c r="L13339" s="27" t="s">
        <v>8102</v>
      </c>
      <c r="M13339" s="27" t="s">
        <v>8103</v>
      </c>
      <c r="N13339" s="27" t="s">
        <v>248</v>
      </c>
      <c r="O13339" s="27" t="s">
        <v>60</v>
      </c>
      <c r="P13339" s="5">
        <v>43902</v>
      </c>
      <c r="Q13339" s="5">
        <v>43859</v>
      </c>
      <c r="R13339" s="5">
        <v>43902</v>
      </c>
      <c r="S13339" s="5">
        <v>43861</v>
      </c>
      <c r="T13339" s="4">
        <v>32</v>
      </c>
      <c r="U13339" s="13"/>
      <c r="V13339" s="27"/>
      <c r="W13339" s="27" t="s">
        <v>15960</v>
      </c>
      <c r="X13339" s="27" t="s">
        <v>498</v>
      </c>
      <c r="Y13339" s="27"/>
      <c r="Z13339" s="5">
        <v>1</v>
      </c>
      <c r="AA13339" s="18" t="s">
        <v>13595</v>
      </c>
      <c r="AB13339" s="27" t="s">
        <v>25100</v>
      </c>
      <c r="AC13339" s="13">
        <v>1</v>
      </c>
      <c r="AD13339" s="27" t="s">
        <v>60</v>
      </c>
      <c r="AE13339" s="27" t="s">
        <v>60</v>
      </c>
    </row>
    <row r="13340" spans="1:31" x14ac:dyDescent="0.35">
      <c r="A13340">
        <v>48311</v>
      </c>
      <c r="B13340" s="27" t="s">
        <v>5472</v>
      </c>
      <c r="C13340" s="27" t="s">
        <v>18</v>
      </c>
      <c r="D13340" s="27" t="s">
        <v>56</v>
      </c>
      <c r="E13340" s="27" t="s">
        <v>11677</v>
      </c>
      <c r="F13340" s="27" t="s">
        <v>1678</v>
      </c>
      <c r="G13340" s="27" t="s">
        <v>22690</v>
      </c>
      <c r="H13340" s="27" t="s">
        <v>7033</v>
      </c>
      <c r="I13340" s="5">
        <v>1</v>
      </c>
      <c r="J13340" s="5">
        <v>1</v>
      </c>
      <c r="K13340" s="27" t="s">
        <v>60</v>
      </c>
      <c r="L13340" s="27" t="s">
        <v>11672</v>
      </c>
      <c r="M13340" s="27" t="s">
        <v>11664</v>
      </c>
      <c r="N13340" s="27" t="s">
        <v>248</v>
      </c>
      <c r="O13340" s="27" t="s">
        <v>60</v>
      </c>
      <c r="P13340" s="5">
        <v>44062</v>
      </c>
      <c r="Q13340" s="5">
        <v>43990</v>
      </c>
      <c r="R13340" s="5">
        <v>1</v>
      </c>
      <c r="S13340" s="5">
        <v>43993</v>
      </c>
      <c r="T13340" s="4">
        <v>750</v>
      </c>
      <c r="U13340" s="13">
        <v>1</v>
      </c>
      <c r="V13340" s="27" t="s">
        <v>60</v>
      </c>
      <c r="W13340" s="27" t="s">
        <v>60</v>
      </c>
      <c r="X13340" s="27" t="s">
        <v>60</v>
      </c>
      <c r="Y13340" s="27" t="s">
        <v>60</v>
      </c>
      <c r="Z13340" s="5">
        <v>1</v>
      </c>
      <c r="AA13340" s="18" t="s">
        <v>13595</v>
      </c>
      <c r="AB13340" s="27" t="s">
        <v>25100</v>
      </c>
      <c r="AC13340" s="13">
        <v>1</v>
      </c>
      <c r="AD13340" s="27" t="s">
        <v>60</v>
      </c>
      <c r="AE13340" s="27" t="s">
        <v>60</v>
      </c>
    </row>
    <row r="13341" spans="1:31" x14ac:dyDescent="0.35">
      <c r="A13341">
        <v>36393</v>
      </c>
      <c r="B13341" s="27" t="s">
        <v>36062</v>
      </c>
      <c r="C13341" s="27" t="s">
        <v>18</v>
      </c>
      <c r="D13341" s="27" t="s">
        <v>7138</v>
      </c>
      <c r="E13341" s="27" t="s">
        <v>36184</v>
      </c>
      <c r="F13341" s="27" t="s">
        <v>30597</v>
      </c>
      <c r="G13341" s="27" t="s">
        <v>28890</v>
      </c>
      <c r="H13341" s="27" t="s">
        <v>7033</v>
      </c>
      <c r="I13341" s="5">
        <v>1</v>
      </c>
      <c r="J13341" s="5">
        <v>45036.451874918981</v>
      </c>
      <c r="K13341" s="27" t="s">
        <v>60</v>
      </c>
      <c r="L13341" s="27" t="s">
        <v>60</v>
      </c>
      <c r="M13341" s="27" t="s">
        <v>60</v>
      </c>
      <c r="N13341" s="27" t="s">
        <v>60</v>
      </c>
      <c r="O13341" s="27" t="s">
        <v>60</v>
      </c>
      <c r="P13341" s="5">
        <v>1</v>
      </c>
      <c r="Q13341" s="5">
        <v>1</v>
      </c>
      <c r="R13341" s="5">
        <v>1</v>
      </c>
      <c r="S13341" s="5">
        <v>1</v>
      </c>
      <c r="T13341" s="4">
        <v>0</v>
      </c>
      <c r="U13341" s="13">
        <v>1</v>
      </c>
      <c r="V13341" s="27" t="s">
        <v>60</v>
      </c>
      <c r="W13341" s="27" t="s">
        <v>60</v>
      </c>
      <c r="X13341" s="27" t="s">
        <v>60</v>
      </c>
      <c r="Y13341" s="27" t="s">
        <v>60</v>
      </c>
      <c r="Z13341" s="5">
        <v>1</v>
      </c>
      <c r="AA13341" s="18" t="s">
        <v>498</v>
      </c>
      <c r="AB13341" s="27" t="s">
        <v>25100</v>
      </c>
      <c r="AC13341" s="13">
        <v>1</v>
      </c>
      <c r="AD13341" s="27" t="s">
        <v>60</v>
      </c>
      <c r="AE13341" s="27" t="s">
        <v>60</v>
      </c>
    </row>
    <row r="13342" spans="1:31" x14ac:dyDescent="0.35">
      <c r="A13342">
        <v>124589</v>
      </c>
      <c r="B13342" s="27" t="s">
        <v>27783</v>
      </c>
      <c r="C13342" s="27" t="s">
        <v>18</v>
      </c>
      <c r="D13342" s="27" t="s">
        <v>62</v>
      </c>
      <c r="E13342" s="27" t="s">
        <v>29210</v>
      </c>
      <c r="F13342" s="27" t="s">
        <v>29211</v>
      </c>
      <c r="G13342" s="27" t="s">
        <v>29212</v>
      </c>
      <c r="H13342" s="27" t="s">
        <v>60</v>
      </c>
      <c r="I13342" s="5">
        <v>44813</v>
      </c>
      <c r="J13342" s="5">
        <v>44888</v>
      </c>
      <c r="K13342" s="27" t="s">
        <v>70</v>
      </c>
      <c r="L13342" s="27" t="s">
        <v>27786</v>
      </c>
      <c r="M13342" s="27" t="s">
        <v>27787</v>
      </c>
      <c r="N13342" s="27" t="s">
        <v>85</v>
      </c>
      <c r="O13342" s="27" t="s">
        <v>60</v>
      </c>
      <c r="P13342" s="5">
        <v>44924</v>
      </c>
      <c r="Q13342" s="5">
        <v>44771</v>
      </c>
      <c r="R13342" s="5">
        <v>1</v>
      </c>
      <c r="S13342" s="5">
        <v>44774</v>
      </c>
      <c r="T13342" s="4">
        <v>0</v>
      </c>
      <c r="U13342" s="13">
        <v>1</v>
      </c>
      <c r="V13342" s="27" t="s">
        <v>60</v>
      </c>
      <c r="W13342" s="27" t="s">
        <v>60</v>
      </c>
      <c r="X13342" s="27" t="s">
        <v>60</v>
      </c>
      <c r="Y13342" s="27" t="s">
        <v>60</v>
      </c>
      <c r="Z13342" s="5">
        <v>1</v>
      </c>
      <c r="AA13342" s="18" t="s">
        <v>27788</v>
      </c>
      <c r="AB13342" s="27" t="s">
        <v>25100</v>
      </c>
      <c r="AC13342" s="13">
        <v>1</v>
      </c>
      <c r="AD13342" s="27" t="s">
        <v>60</v>
      </c>
      <c r="AE13342" s="27" t="s">
        <v>60</v>
      </c>
    </row>
    <row r="13343" spans="1:31" x14ac:dyDescent="0.35">
      <c r="A13343">
        <v>57282</v>
      </c>
      <c r="B13343" s="27" t="s">
        <v>313</v>
      </c>
      <c r="C13343" s="27" t="s">
        <v>19</v>
      </c>
      <c r="D13343" s="27" t="s">
        <v>62</v>
      </c>
      <c r="E13343" s="27" t="s">
        <v>19274</v>
      </c>
      <c r="F13343" s="27" t="s">
        <v>33254</v>
      </c>
      <c r="G13343" s="27" t="s">
        <v>33255</v>
      </c>
      <c r="H13343" s="27" t="s">
        <v>18535</v>
      </c>
      <c r="I13343" s="5">
        <v>1</v>
      </c>
      <c r="J13343" s="5">
        <v>44273.524556793978</v>
      </c>
      <c r="K13343" s="27" t="s">
        <v>248</v>
      </c>
      <c r="L13343" s="27" t="s">
        <v>19275</v>
      </c>
      <c r="M13343" s="27" t="s">
        <v>19276</v>
      </c>
      <c r="N13343" s="27" t="s">
        <v>248</v>
      </c>
      <c r="O13343" s="27" t="s">
        <v>60</v>
      </c>
      <c r="P13343" s="5">
        <v>44273</v>
      </c>
      <c r="Q13343" s="5">
        <v>44245</v>
      </c>
      <c r="R13343" s="5">
        <v>44273</v>
      </c>
      <c r="S13343" s="5">
        <v>44246</v>
      </c>
      <c r="T13343" s="4">
        <v>3</v>
      </c>
      <c r="U13343" s="13">
        <v>1</v>
      </c>
      <c r="V13343" s="27" t="s">
        <v>60</v>
      </c>
      <c r="W13343" s="27" t="s">
        <v>60</v>
      </c>
      <c r="X13343" s="27" t="s">
        <v>60</v>
      </c>
      <c r="Y13343" s="27" t="s">
        <v>15140</v>
      </c>
      <c r="Z13343" s="5">
        <v>1</v>
      </c>
      <c r="AA13343" s="18" t="s">
        <v>498</v>
      </c>
      <c r="AB13343" s="27" t="s">
        <v>25100</v>
      </c>
      <c r="AC13343" s="13">
        <v>1</v>
      </c>
      <c r="AD13343" s="27" t="s">
        <v>60</v>
      </c>
      <c r="AE13343" s="27" t="s">
        <v>60</v>
      </c>
    </row>
    <row r="13344" spans="1:31" x14ac:dyDescent="0.35">
      <c r="A13344">
        <v>53187</v>
      </c>
      <c r="B13344" s="27" t="s">
        <v>3151</v>
      </c>
      <c r="C13344" s="27" t="s">
        <v>15</v>
      </c>
      <c r="D13344" s="27" t="s">
        <v>62</v>
      </c>
      <c r="E13344" s="27" t="s">
        <v>13080</v>
      </c>
      <c r="F13344" s="27" t="s">
        <v>6465</v>
      </c>
      <c r="G13344" s="27" t="s">
        <v>6466</v>
      </c>
      <c r="H13344" s="27" t="s">
        <v>7146</v>
      </c>
      <c r="I13344" s="5">
        <v>43850</v>
      </c>
      <c r="J13344" s="5">
        <v>43872</v>
      </c>
      <c r="K13344" s="27" t="s">
        <v>142</v>
      </c>
      <c r="L13344" s="27" t="s">
        <v>60</v>
      </c>
      <c r="M13344" s="27" t="s">
        <v>7701</v>
      </c>
      <c r="N13344" s="27" t="s">
        <v>85</v>
      </c>
      <c r="O13344" s="27" t="s">
        <v>60</v>
      </c>
      <c r="P13344" s="5">
        <v>1</v>
      </c>
      <c r="Q13344" s="5">
        <v>43891</v>
      </c>
      <c r="R13344" s="5">
        <v>43891</v>
      </c>
      <c r="S13344" s="5">
        <v>43891</v>
      </c>
      <c r="T13344" s="4">
        <v>0</v>
      </c>
      <c r="U13344" s="13">
        <v>1</v>
      </c>
      <c r="V13344" s="27" t="s">
        <v>60</v>
      </c>
      <c r="W13344" s="27" t="s">
        <v>60</v>
      </c>
      <c r="X13344" s="27" t="s">
        <v>60</v>
      </c>
      <c r="Y13344" s="27" t="s">
        <v>60</v>
      </c>
      <c r="Z13344" s="5">
        <v>1</v>
      </c>
      <c r="AA13344" s="18" t="s">
        <v>60</v>
      </c>
      <c r="AB13344" s="27" t="s">
        <v>25100</v>
      </c>
      <c r="AC13344" s="13">
        <v>1</v>
      </c>
      <c r="AD13344" s="27" t="s">
        <v>60</v>
      </c>
      <c r="AE13344" s="27" t="s">
        <v>60</v>
      </c>
    </row>
    <row r="13345" spans="1:31" x14ac:dyDescent="0.35">
      <c r="A13345">
        <v>69092</v>
      </c>
      <c r="B13345" s="27" t="s">
        <v>25</v>
      </c>
      <c r="C13345" s="27" t="s">
        <v>15</v>
      </c>
      <c r="D13345" s="27" t="s">
        <v>62</v>
      </c>
      <c r="E13345" s="27" t="s">
        <v>21643</v>
      </c>
      <c r="F13345" s="27" t="s">
        <v>33945</v>
      </c>
      <c r="G13345" s="27" t="s">
        <v>21001</v>
      </c>
      <c r="H13345" s="27" t="s">
        <v>7146</v>
      </c>
      <c r="I13345" s="5">
        <v>44400</v>
      </c>
      <c r="J13345" s="5">
        <v>44530</v>
      </c>
      <c r="K13345" s="27" t="s">
        <v>20609</v>
      </c>
      <c r="L13345" s="27" t="s">
        <v>60</v>
      </c>
      <c r="M13345" s="27" t="s">
        <v>20961</v>
      </c>
      <c r="N13345" s="27" t="s">
        <v>20487</v>
      </c>
      <c r="O13345" s="27" t="s">
        <v>60</v>
      </c>
      <c r="P13345" s="5">
        <v>44498</v>
      </c>
      <c r="Q13345" s="5">
        <v>44362</v>
      </c>
      <c r="R13345" s="5">
        <v>44439</v>
      </c>
      <c r="S13345" s="5">
        <v>44362</v>
      </c>
      <c r="T13345" s="4">
        <v>110</v>
      </c>
      <c r="U13345" s="13">
        <v>1</v>
      </c>
      <c r="V13345" s="27" t="s">
        <v>60</v>
      </c>
      <c r="W13345" s="27" t="s">
        <v>60</v>
      </c>
      <c r="X13345" s="27" t="s">
        <v>60</v>
      </c>
      <c r="Y13345" s="27" t="s">
        <v>60</v>
      </c>
      <c r="Z13345" s="5">
        <v>1</v>
      </c>
      <c r="AA13345" s="18" t="s">
        <v>13595</v>
      </c>
      <c r="AB13345" s="27" t="s">
        <v>25100</v>
      </c>
      <c r="AC13345" s="13">
        <v>1</v>
      </c>
      <c r="AD13345" s="27" t="s">
        <v>60</v>
      </c>
      <c r="AE13345" s="27" t="s">
        <v>60</v>
      </c>
    </row>
    <row r="13346" spans="1:31" x14ac:dyDescent="0.35">
      <c r="A13346">
        <v>58459</v>
      </c>
      <c r="B13346" s="27" t="s">
        <v>313</v>
      </c>
      <c r="C13346" s="27" t="s">
        <v>21</v>
      </c>
      <c r="D13346" s="27" t="s">
        <v>62</v>
      </c>
      <c r="E13346" s="27" t="s">
        <v>19888</v>
      </c>
      <c r="F13346" s="27" t="s">
        <v>33003</v>
      </c>
      <c r="G13346" s="27" t="s">
        <v>33004</v>
      </c>
      <c r="H13346" s="27" t="s">
        <v>678</v>
      </c>
      <c r="I13346" s="5">
        <v>44291.504464467595</v>
      </c>
      <c r="J13346" s="5">
        <v>44301</v>
      </c>
      <c r="K13346" s="27" t="s">
        <v>248</v>
      </c>
      <c r="L13346" s="27" t="s">
        <v>19884</v>
      </c>
      <c r="M13346" s="27" t="s">
        <v>19885</v>
      </c>
      <c r="N13346" s="27" t="s">
        <v>248</v>
      </c>
      <c r="O13346" s="27" t="s">
        <v>60</v>
      </c>
      <c r="P13346" s="5">
        <v>44301</v>
      </c>
      <c r="Q13346" s="5">
        <v>44286</v>
      </c>
      <c r="R13346" s="5">
        <v>44301</v>
      </c>
      <c r="S13346" s="5">
        <v>44286</v>
      </c>
      <c r="T13346" s="4">
        <v>16</v>
      </c>
      <c r="U13346" s="13">
        <v>1</v>
      </c>
      <c r="V13346" s="27"/>
      <c r="W13346" s="27" t="s">
        <v>15960</v>
      </c>
      <c r="X13346" s="27" t="s">
        <v>498</v>
      </c>
      <c r="Y13346" s="27"/>
      <c r="Z13346" s="5">
        <v>1</v>
      </c>
      <c r="AA13346" s="18" t="s">
        <v>13595</v>
      </c>
      <c r="AB13346" s="27" t="s">
        <v>25100</v>
      </c>
      <c r="AC13346" s="13">
        <v>1</v>
      </c>
      <c r="AD13346" s="27" t="s">
        <v>60</v>
      </c>
      <c r="AE13346" s="27" t="s">
        <v>60</v>
      </c>
    </row>
    <row r="13347" spans="1:31" x14ac:dyDescent="0.35">
      <c r="A13347">
        <v>145608</v>
      </c>
      <c r="B13347" s="27" t="s">
        <v>37212</v>
      </c>
      <c r="C13347" s="27" t="s">
        <v>18</v>
      </c>
      <c r="D13347" s="27" t="s">
        <v>1729</v>
      </c>
      <c r="E13347" s="27" t="s">
        <v>35474</v>
      </c>
      <c r="F13347" s="27" t="s">
        <v>33876</v>
      </c>
      <c r="G13347" s="27" t="s">
        <v>33877</v>
      </c>
      <c r="H13347" s="27" t="s">
        <v>7033</v>
      </c>
      <c r="I13347" s="5">
        <v>1</v>
      </c>
      <c r="J13347" s="5">
        <v>45048.5</v>
      </c>
      <c r="K13347" s="27" t="s">
        <v>60</v>
      </c>
      <c r="L13347" s="27" t="s">
        <v>35475</v>
      </c>
      <c r="M13347" s="27" t="s">
        <v>33891</v>
      </c>
      <c r="N13347" s="27" t="s">
        <v>85</v>
      </c>
      <c r="O13347" s="27" t="s">
        <v>60</v>
      </c>
      <c r="P13347" s="5">
        <v>45184</v>
      </c>
      <c r="Q13347" s="5">
        <v>45103</v>
      </c>
      <c r="R13347" s="5">
        <v>45184</v>
      </c>
      <c r="S13347" s="5">
        <v>45103</v>
      </c>
      <c r="T13347" s="4">
        <v>900</v>
      </c>
      <c r="U13347" s="13">
        <v>1</v>
      </c>
      <c r="V13347" s="27" t="s">
        <v>60</v>
      </c>
      <c r="W13347" s="27" t="s">
        <v>60</v>
      </c>
      <c r="X13347" s="27" t="s">
        <v>60</v>
      </c>
      <c r="Y13347" s="27" t="s">
        <v>60</v>
      </c>
      <c r="Z13347" s="5">
        <v>1</v>
      </c>
      <c r="AA13347" s="18" t="s">
        <v>26145</v>
      </c>
      <c r="AB13347" s="27" t="s">
        <v>25100</v>
      </c>
      <c r="AC13347" s="13">
        <v>1</v>
      </c>
      <c r="AD13347" s="27" t="s">
        <v>60</v>
      </c>
      <c r="AE13347" s="27" t="s">
        <v>60</v>
      </c>
    </row>
    <row r="13348" spans="1:31" x14ac:dyDescent="0.35">
      <c r="A13348">
        <v>56205</v>
      </c>
      <c r="B13348" s="27" t="s">
        <v>313</v>
      </c>
      <c r="C13348" s="27" t="s">
        <v>19</v>
      </c>
      <c r="D13348" s="27" t="s">
        <v>62</v>
      </c>
      <c r="E13348" s="27" t="s">
        <v>18225</v>
      </c>
      <c r="F13348" s="27" t="s">
        <v>32876</v>
      </c>
      <c r="G13348" s="27" t="s">
        <v>32877</v>
      </c>
      <c r="H13348" s="27" t="s">
        <v>18535</v>
      </c>
      <c r="I13348" s="5">
        <v>1</v>
      </c>
      <c r="J13348" s="5">
        <v>44251.425978703701</v>
      </c>
      <c r="K13348" s="27" t="s">
        <v>248</v>
      </c>
      <c r="L13348" s="27" t="s">
        <v>18221</v>
      </c>
      <c r="M13348" s="27" t="s">
        <v>18222</v>
      </c>
      <c r="N13348" s="27" t="s">
        <v>248</v>
      </c>
      <c r="O13348" s="27" t="s">
        <v>60</v>
      </c>
      <c r="P13348" s="5">
        <v>44251</v>
      </c>
      <c r="Q13348" s="5">
        <v>44165</v>
      </c>
      <c r="R13348" s="5">
        <v>44251</v>
      </c>
      <c r="S13348" s="5">
        <v>44165</v>
      </c>
      <c r="T13348" s="4">
        <v>3</v>
      </c>
      <c r="U13348" s="13">
        <v>1</v>
      </c>
      <c r="V13348" s="27" t="s">
        <v>60</v>
      </c>
      <c r="W13348" s="27" t="s">
        <v>60</v>
      </c>
      <c r="X13348" s="27" t="s">
        <v>60</v>
      </c>
      <c r="Y13348" s="27" t="s">
        <v>15140</v>
      </c>
      <c r="Z13348" s="5">
        <v>1</v>
      </c>
      <c r="AA13348" s="18" t="s">
        <v>498</v>
      </c>
      <c r="AB13348" s="27" t="s">
        <v>25100</v>
      </c>
      <c r="AC13348" s="13">
        <v>1</v>
      </c>
      <c r="AD13348" s="27" t="s">
        <v>60</v>
      </c>
      <c r="AE13348" s="27" t="s">
        <v>60</v>
      </c>
    </row>
    <row r="13349" spans="1:31" x14ac:dyDescent="0.35">
      <c r="A13349">
        <v>23779</v>
      </c>
      <c r="B13349" s="27" t="s">
        <v>313</v>
      </c>
      <c r="C13349" s="27" t="s">
        <v>19</v>
      </c>
      <c r="D13349" s="27" t="s">
        <v>56</v>
      </c>
      <c r="E13349" s="27" t="s">
        <v>8956</v>
      </c>
      <c r="F13349" s="27" t="s">
        <v>20607</v>
      </c>
      <c r="G13349" s="27" t="s">
        <v>32800</v>
      </c>
      <c r="H13349" s="27" t="s">
        <v>7031</v>
      </c>
      <c r="I13349" s="5">
        <v>1</v>
      </c>
      <c r="J13349" s="5">
        <v>43082</v>
      </c>
      <c r="K13349" s="27" t="s">
        <v>248</v>
      </c>
      <c r="L13349" s="27" t="s">
        <v>267</v>
      </c>
      <c r="M13349" s="27" t="s">
        <v>60</v>
      </c>
      <c r="N13349" s="27" t="s">
        <v>60</v>
      </c>
      <c r="O13349" s="27" t="s">
        <v>60</v>
      </c>
      <c r="P13349" s="5">
        <v>1</v>
      </c>
      <c r="Q13349" s="5">
        <v>1</v>
      </c>
      <c r="R13349" s="5">
        <v>1</v>
      </c>
      <c r="S13349" s="5">
        <v>1</v>
      </c>
      <c r="T13349" s="4">
        <v>0</v>
      </c>
      <c r="U13349" s="13">
        <v>1</v>
      </c>
      <c r="V13349" s="27" t="s">
        <v>60</v>
      </c>
      <c r="W13349" s="27" t="s">
        <v>60</v>
      </c>
      <c r="X13349" s="27" t="s">
        <v>60</v>
      </c>
      <c r="Y13349" s="27" t="s">
        <v>60</v>
      </c>
      <c r="Z13349" s="5">
        <v>1</v>
      </c>
      <c r="AA13349" s="18" t="s">
        <v>60</v>
      </c>
      <c r="AB13349" s="27" t="s">
        <v>25100</v>
      </c>
      <c r="AC13349" s="13">
        <v>1</v>
      </c>
      <c r="AD13349" s="27" t="s">
        <v>60</v>
      </c>
      <c r="AE13349" s="27" t="s">
        <v>60</v>
      </c>
    </row>
    <row r="13350" spans="1:31" x14ac:dyDescent="0.35">
      <c r="A13350">
        <v>37933</v>
      </c>
      <c r="B13350" s="27" t="s">
        <v>444</v>
      </c>
      <c r="C13350" s="27" t="s">
        <v>19</v>
      </c>
      <c r="D13350" s="27" t="s">
        <v>62</v>
      </c>
      <c r="E13350" s="27" t="s">
        <v>9342</v>
      </c>
      <c r="F13350" s="27" t="s">
        <v>9343</v>
      </c>
      <c r="G13350" s="27" t="s">
        <v>9344</v>
      </c>
      <c r="H13350" s="27" t="s">
        <v>18535</v>
      </c>
      <c r="I13350" s="5">
        <v>1</v>
      </c>
      <c r="J13350" s="5">
        <v>43798</v>
      </c>
      <c r="K13350" s="27" t="s">
        <v>248</v>
      </c>
      <c r="L13350" s="27" t="s">
        <v>9345</v>
      </c>
      <c r="M13350" s="27" t="s">
        <v>9346</v>
      </c>
      <c r="N13350" s="27" t="s">
        <v>85</v>
      </c>
      <c r="O13350" s="27" t="s">
        <v>60</v>
      </c>
      <c r="P13350" s="5">
        <v>43798</v>
      </c>
      <c r="Q13350" s="5">
        <v>43774</v>
      </c>
      <c r="R13350" s="5">
        <v>43798</v>
      </c>
      <c r="S13350" s="5">
        <v>43795</v>
      </c>
      <c r="T13350" s="4">
        <v>0.6</v>
      </c>
      <c r="U13350" s="13"/>
      <c r="V13350" s="27" t="s">
        <v>60</v>
      </c>
      <c r="W13350" s="27" t="s">
        <v>60</v>
      </c>
      <c r="X13350" s="27" t="s">
        <v>60</v>
      </c>
      <c r="Y13350" s="27" t="s">
        <v>60</v>
      </c>
      <c r="Z13350" s="5">
        <v>1</v>
      </c>
      <c r="AA13350" s="18" t="s">
        <v>16175</v>
      </c>
      <c r="AB13350" s="27" t="s">
        <v>25100</v>
      </c>
      <c r="AC13350" s="13">
        <v>1</v>
      </c>
      <c r="AD13350" s="27" t="s">
        <v>60</v>
      </c>
      <c r="AE13350" s="27" t="s">
        <v>60</v>
      </c>
    </row>
    <row r="13351" spans="1:31" x14ac:dyDescent="0.35">
      <c r="A13351">
        <v>20274</v>
      </c>
      <c r="B13351" s="27" t="s">
        <v>8544</v>
      </c>
      <c r="C13351" s="27" t="s">
        <v>19</v>
      </c>
      <c r="D13351" s="27" t="s">
        <v>12899</v>
      </c>
      <c r="E13351" s="27" t="s">
        <v>9218</v>
      </c>
      <c r="F13351" s="27" t="s">
        <v>9199</v>
      </c>
      <c r="G13351" s="27" t="s">
        <v>9219</v>
      </c>
      <c r="H13351" s="27" t="s">
        <v>7031</v>
      </c>
      <c r="I13351" s="5">
        <v>1</v>
      </c>
      <c r="J13351" s="5">
        <v>42621</v>
      </c>
      <c r="K13351" s="27" t="s">
        <v>248</v>
      </c>
      <c r="L13351" s="27" t="s">
        <v>267</v>
      </c>
      <c r="M13351" s="27" t="s">
        <v>60</v>
      </c>
      <c r="N13351" s="27" t="s">
        <v>60</v>
      </c>
      <c r="O13351" s="27" t="s">
        <v>60</v>
      </c>
      <c r="P13351" s="5">
        <v>1</v>
      </c>
      <c r="Q13351" s="5">
        <v>1</v>
      </c>
      <c r="R13351" s="5">
        <v>1</v>
      </c>
      <c r="S13351" s="5">
        <v>1</v>
      </c>
      <c r="T13351" s="4">
        <v>14</v>
      </c>
      <c r="U13351" s="13">
        <v>1</v>
      </c>
      <c r="V13351" s="27" t="s">
        <v>60</v>
      </c>
      <c r="W13351" s="27" t="s">
        <v>60</v>
      </c>
      <c r="X13351" s="27" t="s">
        <v>60</v>
      </c>
      <c r="Y13351" s="27" t="s">
        <v>60</v>
      </c>
      <c r="Z13351" s="5">
        <v>1</v>
      </c>
      <c r="AA13351" s="18" t="s">
        <v>60</v>
      </c>
      <c r="AB13351" s="27" t="s">
        <v>25100</v>
      </c>
      <c r="AC13351" s="13">
        <v>1</v>
      </c>
      <c r="AD13351" s="27" t="s">
        <v>60</v>
      </c>
      <c r="AE13351" s="27" t="s">
        <v>60</v>
      </c>
    </row>
    <row r="13352" spans="1:31" x14ac:dyDescent="0.35">
      <c r="A13352">
        <v>134305</v>
      </c>
      <c r="B13352" s="27" t="s">
        <v>21414</v>
      </c>
      <c r="C13352" s="27" t="s">
        <v>15</v>
      </c>
      <c r="D13352" s="27" t="s">
        <v>62</v>
      </c>
      <c r="E13352" s="27" t="s">
        <v>28510</v>
      </c>
      <c r="F13352" s="27" t="s">
        <v>28511</v>
      </c>
      <c r="G13352" s="27" t="s">
        <v>28512</v>
      </c>
      <c r="H13352" s="27" t="s">
        <v>7146</v>
      </c>
      <c r="I13352" s="5">
        <v>44854</v>
      </c>
      <c r="J13352" s="5">
        <v>44861.722906828705</v>
      </c>
      <c r="K13352" s="27" t="s">
        <v>27225</v>
      </c>
      <c r="L13352" s="27" t="s">
        <v>28644</v>
      </c>
      <c r="M13352" s="27" t="s">
        <v>28491</v>
      </c>
      <c r="N13352" s="27" t="s">
        <v>85</v>
      </c>
      <c r="O13352" s="27" t="s">
        <v>60</v>
      </c>
      <c r="P13352" s="5">
        <v>44865</v>
      </c>
      <c r="Q13352" s="5">
        <v>44854</v>
      </c>
      <c r="R13352" s="5">
        <v>44865</v>
      </c>
      <c r="S13352" s="5">
        <v>44854</v>
      </c>
      <c r="T13352" s="4">
        <v>98</v>
      </c>
      <c r="U13352" s="13">
        <v>1</v>
      </c>
      <c r="V13352" s="27" t="s">
        <v>60</v>
      </c>
      <c r="W13352" s="27" t="s">
        <v>60</v>
      </c>
      <c r="X13352" s="27" t="s">
        <v>60</v>
      </c>
      <c r="Y13352" s="27" t="s">
        <v>60</v>
      </c>
      <c r="Z13352" s="5">
        <v>1</v>
      </c>
      <c r="AA13352" s="18" t="s">
        <v>60</v>
      </c>
      <c r="AB13352" s="27" t="s">
        <v>18048</v>
      </c>
      <c r="AC13352" s="13">
        <v>1</v>
      </c>
      <c r="AD13352" s="27" t="s">
        <v>60</v>
      </c>
      <c r="AE13352" s="27" t="s">
        <v>60</v>
      </c>
    </row>
    <row r="13353" spans="1:31" x14ac:dyDescent="0.35">
      <c r="A13353">
        <v>28494</v>
      </c>
      <c r="B13353" s="27" t="s">
        <v>678</v>
      </c>
      <c r="C13353" s="27" t="s">
        <v>18</v>
      </c>
      <c r="D13353" s="27" t="s">
        <v>56</v>
      </c>
      <c r="E13353" s="27" t="s">
        <v>20316</v>
      </c>
      <c r="F13353" s="27" t="s">
        <v>688</v>
      </c>
      <c r="G13353" s="27" t="s">
        <v>689</v>
      </c>
      <c r="H13353" s="27" t="s">
        <v>7033</v>
      </c>
      <c r="I13353" s="5">
        <v>1</v>
      </c>
      <c r="J13353" s="5">
        <v>1</v>
      </c>
      <c r="K13353" s="27" t="s">
        <v>60</v>
      </c>
      <c r="L13353" s="27" t="s">
        <v>60</v>
      </c>
      <c r="M13353" s="27" t="s">
        <v>60</v>
      </c>
      <c r="N13353" s="27" t="s">
        <v>60</v>
      </c>
      <c r="O13353" s="27" t="s">
        <v>60</v>
      </c>
      <c r="P13353" s="5">
        <v>1</v>
      </c>
      <c r="Q13353" s="5">
        <v>1</v>
      </c>
      <c r="R13353" s="5">
        <v>1</v>
      </c>
      <c r="S13353" s="5">
        <v>1</v>
      </c>
      <c r="T13353" s="4">
        <v>275</v>
      </c>
      <c r="U13353" s="13">
        <v>1</v>
      </c>
      <c r="V13353" s="27" t="s">
        <v>60</v>
      </c>
      <c r="W13353" s="27" t="s">
        <v>60</v>
      </c>
      <c r="X13353" s="27" t="s">
        <v>60</v>
      </c>
      <c r="Y13353" s="27" t="s">
        <v>60</v>
      </c>
      <c r="Z13353" s="5">
        <v>1</v>
      </c>
      <c r="AA13353" s="18" t="s">
        <v>498</v>
      </c>
      <c r="AB13353" s="27" t="s">
        <v>25100</v>
      </c>
      <c r="AC13353" s="13">
        <v>1</v>
      </c>
      <c r="AD13353" s="27" t="s">
        <v>60</v>
      </c>
      <c r="AE13353" s="27" t="s">
        <v>60</v>
      </c>
    </row>
    <row r="13354" spans="1:31" x14ac:dyDescent="0.35">
      <c r="A13354">
        <v>22262</v>
      </c>
      <c r="B13354" s="27" t="s">
        <v>3436</v>
      </c>
      <c r="C13354" s="27" t="s">
        <v>18</v>
      </c>
      <c r="D13354" s="27" t="s">
        <v>79</v>
      </c>
      <c r="E13354" s="27" t="s">
        <v>25295</v>
      </c>
      <c r="F13354" s="27" t="s">
        <v>3745</v>
      </c>
      <c r="G13354" s="27" t="s">
        <v>3746</v>
      </c>
      <c r="H13354" s="27" t="s">
        <v>7033</v>
      </c>
      <c r="I13354" s="5">
        <v>1</v>
      </c>
      <c r="J13354" s="5">
        <v>42843</v>
      </c>
      <c r="K13354" s="27" t="s">
        <v>2248</v>
      </c>
      <c r="L13354" s="27" t="s">
        <v>60</v>
      </c>
      <c r="M13354" s="27" t="s">
        <v>60</v>
      </c>
      <c r="N13354" s="27" t="s">
        <v>60</v>
      </c>
      <c r="O13354" s="27" t="s">
        <v>60</v>
      </c>
      <c r="P13354" s="5">
        <v>1</v>
      </c>
      <c r="Q13354" s="5">
        <v>1</v>
      </c>
      <c r="R13354" s="5">
        <v>1</v>
      </c>
      <c r="S13354" s="5">
        <v>1</v>
      </c>
      <c r="T13354" s="4">
        <v>125</v>
      </c>
      <c r="U13354" s="13">
        <v>1</v>
      </c>
      <c r="V13354" s="27" t="s">
        <v>60</v>
      </c>
      <c r="W13354" s="27" t="s">
        <v>60</v>
      </c>
      <c r="X13354" s="27" t="s">
        <v>60</v>
      </c>
      <c r="Y13354" s="27" t="s">
        <v>60</v>
      </c>
      <c r="Z13354" s="5">
        <v>1</v>
      </c>
      <c r="AA13354" s="18" t="s">
        <v>498</v>
      </c>
      <c r="AB13354" s="27"/>
      <c r="AC13354" s="13">
        <v>1</v>
      </c>
      <c r="AD13354" s="27" t="s">
        <v>60</v>
      </c>
      <c r="AE13354" s="27" t="s">
        <v>60</v>
      </c>
    </row>
    <row r="13355" spans="1:31" x14ac:dyDescent="0.35">
      <c r="A13355">
        <v>20399</v>
      </c>
      <c r="B13355" s="27" t="s">
        <v>772</v>
      </c>
      <c r="C13355" s="27" t="s">
        <v>19</v>
      </c>
      <c r="D13355" s="27" t="s">
        <v>62</v>
      </c>
      <c r="E13355" s="27" t="s">
        <v>9267</v>
      </c>
      <c r="F13355" s="27" t="s">
        <v>774</v>
      </c>
      <c r="G13355" s="27" t="s">
        <v>775</v>
      </c>
      <c r="H13355" s="27" t="s">
        <v>7031</v>
      </c>
      <c r="I13355" s="5">
        <v>1</v>
      </c>
      <c r="J13355" s="5">
        <v>42500</v>
      </c>
      <c r="K13355" s="27" t="s">
        <v>248</v>
      </c>
      <c r="L13355" s="27" t="s">
        <v>267</v>
      </c>
      <c r="M13355" s="27" t="s">
        <v>60</v>
      </c>
      <c r="N13355" s="27" t="s">
        <v>60</v>
      </c>
      <c r="O13355" s="27" t="s">
        <v>60</v>
      </c>
      <c r="P13355" s="5">
        <v>1</v>
      </c>
      <c r="Q13355" s="5">
        <v>1</v>
      </c>
      <c r="R13355" s="5">
        <v>1</v>
      </c>
      <c r="S13355" s="5">
        <v>1</v>
      </c>
      <c r="T13355" s="4">
        <v>14</v>
      </c>
      <c r="U13355" s="13">
        <v>1</v>
      </c>
      <c r="V13355" s="27" t="s">
        <v>60</v>
      </c>
      <c r="W13355" s="27" t="s">
        <v>60</v>
      </c>
      <c r="X13355" s="27" t="s">
        <v>60</v>
      </c>
      <c r="Y13355" s="27" t="s">
        <v>60</v>
      </c>
      <c r="Z13355" s="5">
        <v>1</v>
      </c>
      <c r="AA13355" s="18" t="s">
        <v>60</v>
      </c>
      <c r="AB13355" s="27" t="s">
        <v>25100</v>
      </c>
      <c r="AC13355" s="13">
        <v>1</v>
      </c>
      <c r="AD13355" s="27" t="s">
        <v>60</v>
      </c>
      <c r="AE13355" s="27" t="s">
        <v>60</v>
      </c>
    </row>
    <row r="13356" spans="1:31" x14ac:dyDescent="0.35">
      <c r="A13356">
        <v>47556</v>
      </c>
      <c r="B13356" s="27" t="s">
        <v>653</v>
      </c>
      <c r="C13356" s="27" t="s">
        <v>19</v>
      </c>
      <c r="D13356" s="27" t="s">
        <v>62</v>
      </c>
      <c r="E13356" s="27" t="s">
        <v>11436</v>
      </c>
      <c r="F13356" s="27" t="s">
        <v>5589</v>
      </c>
      <c r="G13356" s="27" t="s">
        <v>5590</v>
      </c>
      <c r="H13356" s="27" t="s">
        <v>7031</v>
      </c>
      <c r="I13356" s="5">
        <v>1</v>
      </c>
      <c r="J13356" s="5">
        <v>43977</v>
      </c>
      <c r="K13356" s="27" t="s">
        <v>248</v>
      </c>
      <c r="L13356" s="27" t="s">
        <v>11437</v>
      </c>
      <c r="M13356" s="27" t="s">
        <v>656</v>
      </c>
      <c r="N13356" s="27" t="s">
        <v>248</v>
      </c>
      <c r="O13356" s="27" t="s">
        <v>60</v>
      </c>
      <c r="P13356" s="5">
        <v>43977</v>
      </c>
      <c r="Q13356" s="5">
        <v>43644</v>
      </c>
      <c r="R13356" s="5">
        <v>43978</v>
      </c>
      <c r="S13356" s="5">
        <v>43647</v>
      </c>
      <c r="T13356" s="4">
        <v>14</v>
      </c>
      <c r="U13356" s="13"/>
      <c r="V13356" s="27" t="s">
        <v>60</v>
      </c>
      <c r="W13356" s="27" t="s">
        <v>60</v>
      </c>
      <c r="X13356" s="27" t="s">
        <v>60</v>
      </c>
      <c r="Y13356" s="27" t="s">
        <v>15140</v>
      </c>
      <c r="Z13356" s="5">
        <v>1</v>
      </c>
      <c r="AA13356" s="18" t="s">
        <v>15284</v>
      </c>
      <c r="AB13356" s="27" t="s">
        <v>25100</v>
      </c>
      <c r="AC13356" s="13">
        <v>1</v>
      </c>
      <c r="AD13356" s="27" t="s">
        <v>60</v>
      </c>
      <c r="AE13356" s="27" t="s">
        <v>60</v>
      </c>
    </row>
    <row r="13357" spans="1:31" x14ac:dyDescent="0.35">
      <c r="A13357">
        <v>39008</v>
      </c>
      <c r="B13357" s="27" t="s">
        <v>678</v>
      </c>
      <c r="C13357" s="27" t="s">
        <v>14</v>
      </c>
      <c r="D13357" s="27" t="s">
        <v>3276</v>
      </c>
      <c r="E13357" s="27" t="s">
        <v>9260</v>
      </c>
      <c r="F13357" s="27" t="s">
        <v>688</v>
      </c>
      <c r="G13357" s="27" t="s">
        <v>689</v>
      </c>
      <c r="H13357" s="27" t="s">
        <v>60</v>
      </c>
      <c r="I13357" s="5">
        <v>1</v>
      </c>
      <c r="J13357" s="5">
        <v>1</v>
      </c>
      <c r="K13357" s="27" t="s">
        <v>60</v>
      </c>
      <c r="L13357" s="27" t="s">
        <v>60</v>
      </c>
      <c r="M13357" s="27" t="s">
        <v>60</v>
      </c>
      <c r="N13357" s="27" t="s">
        <v>60</v>
      </c>
      <c r="O13357" s="27" t="s">
        <v>60</v>
      </c>
      <c r="P13357" s="5">
        <v>1</v>
      </c>
      <c r="Q13357" s="5">
        <v>1</v>
      </c>
      <c r="R13357" s="5">
        <v>1</v>
      </c>
      <c r="S13357" s="5">
        <v>1</v>
      </c>
      <c r="T13357" s="4">
        <v>0</v>
      </c>
      <c r="U13357" s="13"/>
      <c r="V13357" s="27" t="s">
        <v>60</v>
      </c>
      <c r="W13357" s="27" t="s">
        <v>60</v>
      </c>
      <c r="X13357" s="27" t="s">
        <v>60</v>
      </c>
      <c r="Y13357" s="27" t="s">
        <v>60</v>
      </c>
      <c r="Z13357" s="5">
        <v>1</v>
      </c>
      <c r="AA13357" s="18" t="s">
        <v>60</v>
      </c>
      <c r="AB13357" s="27" t="s">
        <v>25100</v>
      </c>
      <c r="AC13357" s="13">
        <v>1</v>
      </c>
      <c r="AD13357" s="27" t="s">
        <v>60</v>
      </c>
      <c r="AE13357" s="27" t="s">
        <v>60</v>
      </c>
    </row>
    <row r="13358" spans="1:31" x14ac:dyDescent="0.35">
      <c r="A13358">
        <v>149619</v>
      </c>
      <c r="B13358" s="27" t="s">
        <v>313</v>
      </c>
      <c r="C13358" s="27" t="s">
        <v>19</v>
      </c>
      <c r="D13358" s="27" t="s">
        <v>62</v>
      </c>
      <c r="E13358" s="27" t="s">
        <v>34960</v>
      </c>
      <c r="F13358" s="27" t="s">
        <v>20676</v>
      </c>
      <c r="G13358" s="27" t="s">
        <v>32627</v>
      </c>
      <c r="H13358" s="27" t="s">
        <v>18535</v>
      </c>
      <c r="I13358" s="5">
        <v>45133</v>
      </c>
      <c r="J13358" s="5">
        <v>45140</v>
      </c>
      <c r="K13358" s="27" t="s">
        <v>30571</v>
      </c>
      <c r="L13358" s="27" t="s">
        <v>34961</v>
      </c>
      <c r="M13358" s="27" t="s">
        <v>33142</v>
      </c>
      <c r="N13358" s="27" t="s">
        <v>30381</v>
      </c>
      <c r="O13358" s="27" t="s">
        <v>60</v>
      </c>
      <c r="P13358" s="5">
        <v>45140</v>
      </c>
      <c r="Q13358" s="5">
        <v>45128</v>
      </c>
      <c r="R13358" s="5">
        <v>45140</v>
      </c>
      <c r="S13358" s="5">
        <v>45128</v>
      </c>
      <c r="T13358" s="4">
        <v>17</v>
      </c>
      <c r="U13358" s="13">
        <v>1</v>
      </c>
      <c r="V13358" s="27" t="s">
        <v>60</v>
      </c>
      <c r="W13358" s="27" t="s">
        <v>60</v>
      </c>
      <c r="X13358" s="27" t="s">
        <v>60</v>
      </c>
      <c r="Y13358" s="27" t="s">
        <v>15140</v>
      </c>
      <c r="Z13358" s="5">
        <v>1</v>
      </c>
      <c r="AA13358" s="18" t="s">
        <v>15253</v>
      </c>
      <c r="AB13358" s="27" t="s">
        <v>25100</v>
      </c>
      <c r="AC13358" s="13">
        <v>1</v>
      </c>
      <c r="AD13358" s="27" t="s">
        <v>60</v>
      </c>
      <c r="AE13358" s="27" t="s">
        <v>60</v>
      </c>
    </row>
    <row r="13359" spans="1:31" x14ac:dyDescent="0.35">
      <c r="A13359">
        <v>145753</v>
      </c>
      <c r="B13359" s="27" t="s">
        <v>313</v>
      </c>
      <c r="C13359" s="27" t="s">
        <v>19</v>
      </c>
      <c r="D13359" s="27" t="s">
        <v>62</v>
      </c>
      <c r="E13359" s="27" t="s">
        <v>31770</v>
      </c>
      <c r="F13359" s="27" t="s">
        <v>33606</v>
      </c>
      <c r="G13359" s="27" t="s">
        <v>33607</v>
      </c>
      <c r="H13359" s="27" t="s">
        <v>18535</v>
      </c>
      <c r="I13359" s="5">
        <v>45020</v>
      </c>
      <c r="J13359" s="5">
        <v>45034</v>
      </c>
      <c r="K13359" s="27" t="s">
        <v>30571</v>
      </c>
      <c r="L13359" s="27" t="s">
        <v>31771</v>
      </c>
      <c r="M13359" s="27" t="s">
        <v>30573</v>
      </c>
      <c r="N13359" s="27" t="s">
        <v>30381</v>
      </c>
      <c r="O13359" s="27" t="s">
        <v>60</v>
      </c>
      <c r="P13359" s="5">
        <v>45034</v>
      </c>
      <c r="Q13359" s="5">
        <v>44993</v>
      </c>
      <c r="R13359" s="5">
        <v>45034</v>
      </c>
      <c r="S13359" s="5">
        <v>44993</v>
      </c>
      <c r="T13359" s="4">
        <v>17</v>
      </c>
      <c r="U13359" s="13">
        <v>1</v>
      </c>
      <c r="V13359" s="27" t="s">
        <v>60</v>
      </c>
      <c r="W13359" s="27" t="s">
        <v>60</v>
      </c>
      <c r="X13359" s="27" t="s">
        <v>60</v>
      </c>
      <c r="Y13359" s="27" t="s">
        <v>15140</v>
      </c>
      <c r="Z13359" s="5">
        <v>1</v>
      </c>
      <c r="AA13359" s="18" t="s">
        <v>16378</v>
      </c>
      <c r="AB13359" s="27" t="s">
        <v>25100</v>
      </c>
      <c r="AC13359" s="13">
        <v>1</v>
      </c>
      <c r="AD13359" s="27" t="s">
        <v>60</v>
      </c>
      <c r="AE13359" s="27" t="s">
        <v>60</v>
      </c>
    </row>
    <row r="13360" spans="1:31" x14ac:dyDescent="0.35">
      <c r="A13360">
        <v>156310</v>
      </c>
      <c r="B13360" s="27" t="s">
        <v>20033</v>
      </c>
      <c r="C13360" s="27" t="s">
        <v>15</v>
      </c>
      <c r="D13360" s="27" t="s">
        <v>92</v>
      </c>
      <c r="E13360" s="27" t="s">
        <v>35750</v>
      </c>
      <c r="F13360" s="27" t="s">
        <v>35762</v>
      </c>
      <c r="G13360" s="27" t="s">
        <v>35712</v>
      </c>
      <c r="H13360" s="27" t="s">
        <v>7146</v>
      </c>
      <c r="I13360" s="5">
        <v>45195</v>
      </c>
      <c r="J13360" s="5">
        <v>1</v>
      </c>
      <c r="K13360" s="27" t="s">
        <v>60</v>
      </c>
      <c r="L13360" s="27" t="s">
        <v>35713</v>
      </c>
      <c r="M13360" s="27" t="s">
        <v>35714</v>
      </c>
      <c r="N13360" s="27" t="s">
        <v>85</v>
      </c>
      <c r="O13360" s="27" t="s">
        <v>60</v>
      </c>
      <c r="P13360" s="5">
        <v>1</v>
      </c>
      <c r="Q13360" s="5">
        <v>45181</v>
      </c>
      <c r="R13360" s="5">
        <v>1</v>
      </c>
      <c r="S13360" s="5">
        <v>45182</v>
      </c>
      <c r="T13360" s="4">
        <v>0</v>
      </c>
      <c r="U13360" s="13">
        <v>1</v>
      </c>
      <c r="V13360" s="27" t="s">
        <v>60</v>
      </c>
      <c r="W13360" s="27" t="s">
        <v>60</v>
      </c>
      <c r="X13360" s="27" t="s">
        <v>60</v>
      </c>
      <c r="Y13360" s="27" t="s">
        <v>60</v>
      </c>
      <c r="Z13360" s="5">
        <v>1</v>
      </c>
      <c r="AA13360" s="18" t="s">
        <v>60</v>
      </c>
      <c r="AB13360" s="27" t="s">
        <v>25100</v>
      </c>
      <c r="AC13360" s="13">
        <v>1</v>
      </c>
      <c r="AD13360" s="27" t="s">
        <v>60</v>
      </c>
      <c r="AE13360" s="27" t="s">
        <v>60</v>
      </c>
    </row>
    <row r="13361" spans="1:31" x14ac:dyDescent="0.35">
      <c r="A13361">
        <v>65100</v>
      </c>
      <c r="B13361" s="27" t="s">
        <v>5472</v>
      </c>
      <c r="C13361" s="27" t="s">
        <v>22</v>
      </c>
      <c r="D13361" s="27" t="s">
        <v>79</v>
      </c>
      <c r="E13361" s="27" t="s">
        <v>26972</v>
      </c>
      <c r="F13361" s="27" t="s">
        <v>11681</v>
      </c>
      <c r="G13361" s="27" t="s">
        <v>11682</v>
      </c>
      <c r="H13361" s="27" t="s">
        <v>7040</v>
      </c>
      <c r="I13361" s="5">
        <v>44351</v>
      </c>
      <c r="J13361" s="5">
        <v>44351.713162418979</v>
      </c>
      <c r="K13361" s="27" t="s">
        <v>248</v>
      </c>
      <c r="L13361" s="27" t="s">
        <v>20360</v>
      </c>
      <c r="M13361" s="27" t="s">
        <v>20361</v>
      </c>
      <c r="N13361" s="27" t="s">
        <v>248</v>
      </c>
      <c r="O13361" s="27" t="s">
        <v>60</v>
      </c>
      <c r="P13361" s="5">
        <v>44351</v>
      </c>
      <c r="Q13361" s="5">
        <v>44320</v>
      </c>
      <c r="R13361" s="5">
        <v>44351</v>
      </c>
      <c r="S13361" s="5">
        <v>44320</v>
      </c>
      <c r="T13361" s="4">
        <v>14</v>
      </c>
      <c r="U13361" s="13">
        <v>1</v>
      </c>
      <c r="V13361" s="27" t="s">
        <v>60</v>
      </c>
      <c r="W13361" s="27" t="s">
        <v>60</v>
      </c>
      <c r="X13361" s="27" t="s">
        <v>60</v>
      </c>
      <c r="Y13361" s="27" t="s">
        <v>16635</v>
      </c>
      <c r="Z13361" s="5">
        <v>1</v>
      </c>
      <c r="AA13361" s="18" t="s">
        <v>498</v>
      </c>
      <c r="AB13361" s="27" t="s">
        <v>25100</v>
      </c>
      <c r="AC13361" s="13">
        <v>1</v>
      </c>
      <c r="AD13361" s="27" t="s">
        <v>60</v>
      </c>
      <c r="AE13361" s="27" t="s">
        <v>60</v>
      </c>
    </row>
    <row r="13362" spans="1:31" x14ac:dyDescent="0.35">
      <c r="A13362">
        <v>64216</v>
      </c>
      <c r="B13362" s="27" t="s">
        <v>4683</v>
      </c>
      <c r="C13362" s="27" t="s">
        <v>18</v>
      </c>
      <c r="D13362" s="27" t="s">
        <v>62</v>
      </c>
      <c r="E13362" s="27" t="s">
        <v>9854</v>
      </c>
      <c r="F13362" s="27" t="s">
        <v>19758</v>
      </c>
      <c r="G13362" s="27" t="s">
        <v>19759</v>
      </c>
      <c r="H13362" s="27" t="s">
        <v>7033</v>
      </c>
      <c r="I13362" s="5">
        <v>1</v>
      </c>
      <c r="J13362" s="5">
        <v>43707</v>
      </c>
      <c r="K13362" s="27" t="s">
        <v>70</v>
      </c>
      <c r="L13362" s="27" t="s">
        <v>19760</v>
      </c>
      <c r="M13362" s="27" t="s">
        <v>19761</v>
      </c>
      <c r="N13362" s="27" t="s">
        <v>85</v>
      </c>
      <c r="O13362" s="27" t="s">
        <v>60</v>
      </c>
      <c r="P13362" s="5">
        <v>44237</v>
      </c>
      <c r="Q13362" s="5">
        <v>44237</v>
      </c>
      <c r="R13362" s="5">
        <v>44287</v>
      </c>
      <c r="S13362" s="5">
        <v>44238</v>
      </c>
      <c r="T13362" s="4">
        <v>0</v>
      </c>
      <c r="U13362" s="13">
        <v>1</v>
      </c>
      <c r="V13362" s="27" t="s">
        <v>60</v>
      </c>
      <c r="W13362" s="27" t="s">
        <v>60</v>
      </c>
      <c r="X13362" s="27" t="s">
        <v>60</v>
      </c>
      <c r="Y13362" s="27" t="s">
        <v>60</v>
      </c>
      <c r="Z13362" s="5">
        <v>1</v>
      </c>
      <c r="AA13362" s="18" t="s">
        <v>13595</v>
      </c>
      <c r="AB13362" s="27" t="s">
        <v>25100</v>
      </c>
      <c r="AC13362" s="13">
        <v>1</v>
      </c>
      <c r="AD13362" s="27" t="s">
        <v>60</v>
      </c>
      <c r="AE13362" s="27" t="s">
        <v>60</v>
      </c>
    </row>
    <row r="13363" spans="1:31" x14ac:dyDescent="0.35">
      <c r="A13363">
        <v>42176</v>
      </c>
      <c r="B13363" s="27" t="s">
        <v>25</v>
      </c>
      <c r="C13363" s="27" t="s">
        <v>18</v>
      </c>
      <c r="D13363" s="27" t="s">
        <v>62</v>
      </c>
      <c r="E13363" s="27" t="s">
        <v>11635</v>
      </c>
      <c r="F13363" s="27" t="s">
        <v>33945</v>
      </c>
      <c r="G13363" s="27" t="s">
        <v>6309</v>
      </c>
      <c r="H13363" s="27" t="s">
        <v>7033</v>
      </c>
      <c r="I13363" s="5">
        <v>1</v>
      </c>
      <c r="J13363" s="5">
        <v>44005</v>
      </c>
      <c r="K13363" s="27" t="s">
        <v>142</v>
      </c>
      <c r="L13363" s="27" t="s">
        <v>9537</v>
      </c>
      <c r="M13363" s="27" t="s">
        <v>7101</v>
      </c>
      <c r="N13363" s="27" t="s">
        <v>398</v>
      </c>
      <c r="O13363" s="27" t="s">
        <v>60</v>
      </c>
      <c r="P13363" s="5">
        <v>44005</v>
      </c>
      <c r="Q13363" s="5">
        <v>43761</v>
      </c>
      <c r="R13363" s="5">
        <v>44005</v>
      </c>
      <c r="S13363" s="5">
        <v>43762</v>
      </c>
      <c r="T13363" s="4">
        <v>75</v>
      </c>
      <c r="U13363" s="13">
        <v>1</v>
      </c>
      <c r="V13363" s="27" t="s">
        <v>60</v>
      </c>
      <c r="W13363" s="27" t="s">
        <v>60</v>
      </c>
      <c r="X13363" s="27" t="s">
        <v>60</v>
      </c>
      <c r="Y13363" s="27" t="s">
        <v>60</v>
      </c>
      <c r="Z13363" s="5">
        <v>1</v>
      </c>
      <c r="AA13363" s="18" t="s">
        <v>498</v>
      </c>
      <c r="AB13363" s="27" t="s">
        <v>25100</v>
      </c>
      <c r="AC13363" s="13">
        <v>1</v>
      </c>
      <c r="AD13363" s="27" t="s">
        <v>60</v>
      </c>
      <c r="AE13363" s="27" t="s">
        <v>60</v>
      </c>
    </row>
    <row r="13364" spans="1:31" x14ac:dyDescent="0.35">
      <c r="A13364">
        <v>56511</v>
      </c>
      <c r="B13364" s="27" t="s">
        <v>25</v>
      </c>
      <c r="C13364" s="27" t="s">
        <v>18</v>
      </c>
      <c r="D13364" s="27" t="s">
        <v>62</v>
      </c>
      <c r="E13364" s="27" t="s">
        <v>18571</v>
      </c>
      <c r="F13364" s="27" t="s">
        <v>33945</v>
      </c>
      <c r="G13364" s="27" t="s">
        <v>18791</v>
      </c>
      <c r="H13364" s="27" t="s">
        <v>7033</v>
      </c>
      <c r="I13364" s="5">
        <v>44125</v>
      </c>
      <c r="J13364" s="5">
        <v>44211.808183645837</v>
      </c>
      <c r="K13364" s="27" t="s">
        <v>142</v>
      </c>
      <c r="L13364" s="27" t="s">
        <v>18549</v>
      </c>
      <c r="M13364" s="27" t="s">
        <v>18514</v>
      </c>
      <c r="N13364" s="27" t="s">
        <v>12471</v>
      </c>
      <c r="O13364" s="27" t="s">
        <v>60</v>
      </c>
      <c r="P13364" s="5">
        <v>44211</v>
      </c>
      <c r="Q13364" s="5">
        <v>44165</v>
      </c>
      <c r="R13364" s="5">
        <v>44211</v>
      </c>
      <c r="S13364" s="5">
        <v>44166</v>
      </c>
      <c r="T13364" s="4">
        <v>200</v>
      </c>
      <c r="U13364" s="13">
        <v>1</v>
      </c>
      <c r="V13364" s="27" t="s">
        <v>60</v>
      </c>
      <c r="W13364" s="27" t="s">
        <v>60</v>
      </c>
      <c r="X13364" s="27" t="s">
        <v>60</v>
      </c>
      <c r="Y13364" s="27" t="s">
        <v>60</v>
      </c>
      <c r="Z13364" s="5">
        <v>1</v>
      </c>
      <c r="AA13364" s="18" t="s">
        <v>13154</v>
      </c>
      <c r="AB13364" s="27" t="s">
        <v>25100</v>
      </c>
      <c r="AC13364" s="13">
        <v>1</v>
      </c>
      <c r="AD13364" s="27" t="s">
        <v>60</v>
      </c>
      <c r="AE13364" s="27" t="s">
        <v>60</v>
      </c>
    </row>
    <row r="13365" spans="1:31" x14ac:dyDescent="0.35">
      <c r="A13365">
        <v>50171</v>
      </c>
      <c r="B13365" s="27" t="s">
        <v>25</v>
      </c>
      <c r="C13365" s="27" t="s">
        <v>18</v>
      </c>
      <c r="D13365" s="27" t="s">
        <v>62</v>
      </c>
      <c r="E13365" s="27" t="s">
        <v>19843</v>
      </c>
      <c r="F13365" s="27" t="s">
        <v>34001</v>
      </c>
      <c r="G13365" s="27" t="s">
        <v>12480</v>
      </c>
      <c r="H13365" s="27" t="s">
        <v>7033</v>
      </c>
      <c r="I13365" s="5">
        <v>44034</v>
      </c>
      <c r="J13365" s="5">
        <v>44282</v>
      </c>
      <c r="K13365" s="27" t="s">
        <v>19489</v>
      </c>
      <c r="L13365" s="27" t="s">
        <v>12481</v>
      </c>
      <c r="M13365" s="27" t="s">
        <v>12474</v>
      </c>
      <c r="N13365" s="27" t="s">
        <v>398</v>
      </c>
      <c r="O13365" s="27" t="s">
        <v>60</v>
      </c>
      <c r="P13365" s="5">
        <v>44211</v>
      </c>
      <c r="Q13365" s="5">
        <v>44034</v>
      </c>
      <c r="R13365" s="5">
        <v>44196</v>
      </c>
      <c r="S13365" s="5">
        <v>44040</v>
      </c>
      <c r="T13365" s="4">
        <v>75</v>
      </c>
      <c r="U13365" s="13">
        <v>1</v>
      </c>
      <c r="V13365" s="27" t="s">
        <v>60</v>
      </c>
      <c r="W13365" s="27" t="s">
        <v>60</v>
      </c>
      <c r="X13365" s="27" t="s">
        <v>60</v>
      </c>
      <c r="Y13365" s="27" t="s">
        <v>60</v>
      </c>
      <c r="Z13365" s="5">
        <v>1</v>
      </c>
      <c r="AA13365" s="18" t="s">
        <v>13595</v>
      </c>
      <c r="AB13365" s="27" t="s">
        <v>25100</v>
      </c>
      <c r="AC13365" s="13">
        <v>1</v>
      </c>
      <c r="AD13365" s="27" t="s">
        <v>60</v>
      </c>
      <c r="AE13365" s="27" t="s">
        <v>60</v>
      </c>
    </row>
    <row r="13366" spans="1:31" x14ac:dyDescent="0.35">
      <c r="A13366">
        <v>119567</v>
      </c>
      <c r="B13366" s="27" t="s">
        <v>27651</v>
      </c>
      <c r="C13366" s="27" t="s">
        <v>18</v>
      </c>
      <c r="D13366" s="27" t="s">
        <v>62</v>
      </c>
      <c r="E13366" s="27" t="s">
        <v>27499</v>
      </c>
      <c r="F13366" s="27" t="s">
        <v>27331</v>
      </c>
      <c r="G13366" s="27" t="s">
        <v>27332</v>
      </c>
      <c r="H13366" s="27" t="s">
        <v>7033</v>
      </c>
      <c r="I13366" s="5">
        <v>44777</v>
      </c>
      <c r="J13366" s="5">
        <v>44796</v>
      </c>
      <c r="K13366" s="27" t="s">
        <v>27225</v>
      </c>
      <c r="L13366" s="27" t="s">
        <v>60</v>
      </c>
      <c r="M13366" s="27" t="s">
        <v>27329</v>
      </c>
      <c r="N13366" s="27" t="s">
        <v>85</v>
      </c>
      <c r="O13366" s="27" t="s">
        <v>60</v>
      </c>
      <c r="P13366" s="5">
        <v>44797</v>
      </c>
      <c r="Q13366" s="5">
        <v>44774</v>
      </c>
      <c r="R13366" s="5">
        <v>44796</v>
      </c>
      <c r="S13366" s="5">
        <v>44774</v>
      </c>
      <c r="T13366" s="4">
        <v>175</v>
      </c>
      <c r="U13366" s="13">
        <v>1</v>
      </c>
      <c r="V13366" s="27" t="s">
        <v>60</v>
      </c>
      <c r="W13366" s="27" t="s">
        <v>60</v>
      </c>
      <c r="X13366" s="27" t="s">
        <v>60</v>
      </c>
      <c r="Y13366" s="27" t="s">
        <v>60</v>
      </c>
      <c r="Z13366" s="5">
        <v>1</v>
      </c>
      <c r="AA13366" s="18" t="s">
        <v>13595</v>
      </c>
      <c r="AB13366" s="27" t="s">
        <v>25100</v>
      </c>
      <c r="AC13366" s="13">
        <v>1</v>
      </c>
      <c r="AD13366" s="27" t="s">
        <v>60</v>
      </c>
      <c r="AE13366" s="27" t="s">
        <v>60</v>
      </c>
    </row>
    <row r="13367" spans="1:31" x14ac:dyDescent="0.35">
      <c r="A13367">
        <v>55251</v>
      </c>
      <c r="B13367" s="27" t="s">
        <v>313</v>
      </c>
      <c r="C13367" s="27" t="s">
        <v>19</v>
      </c>
      <c r="D13367" s="27" t="s">
        <v>62</v>
      </c>
      <c r="E13367" s="27" t="s">
        <v>17448</v>
      </c>
      <c r="F13367" s="27" t="s">
        <v>33191</v>
      </c>
      <c r="G13367" s="27" t="s">
        <v>33192</v>
      </c>
      <c r="H13367" s="27" t="s">
        <v>11724</v>
      </c>
      <c r="I13367" s="5">
        <v>1</v>
      </c>
      <c r="J13367" s="5">
        <v>44139.474478553238</v>
      </c>
      <c r="K13367" s="27" t="s">
        <v>248</v>
      </c>
      <c r="L13367" s="27" t="s">
        <v>17446</v>
      </c>
      <c r="M13367" s="27" t="s">
        <v>17447</v>
      </c>
      <c r="N13367" s="27" t="s">
        <v>248</v>
      </c>
      <c r="O13367" s="27" t="s">
        <v>60</v>
      </c>
      <c r="P13367" s="5">
        <v>44139</v>
      </c>
      <c r="Q13367" s="5">
        <v>44117</v>
      </c>
      <c r="R13367" s="5">
        <v>44139</v>
      </c>
      <c r="S13367" s="5">
        <v>44117</v>
      </c>
      <c r="T13367" s="4">
        <v>3</v>
      </c>
      <c r="U13367" s="13">
        <v>1</v>
      </c>
      <c r="V13367" s="27" t="s">
        <v>60</v>
      </c>
      <c r="W13367" s="27" t="s">
        <v>60</v>
      </c>
      <c r="X13367" s="27" t="s">
        <v>60</v>
      </c>
      <c r="Y13367" s="27" t="s">
        <v>16464</v>
      </c>
      <c r="Z13367" s="5">
        <v>1</v>
      </c>
      <c r="AA13367" s="18" t="s">
        <v>498</v>
      </c>
      <c r="AB13367" s="27" t="s">
        <v>25100</v>
      </c>
      <c r="AC13367" s="13">
        <v>1</v>
      </c>
      <c r="AD13367" s="27" t="s">
        <v>60</v>
      </c>
      <c r="AE13367" s="27" t="s">
        <v>60</v>
      </c>
    </row>
    <row r="13368" spans="1:31" x14ac:dyDescent="0.35">
      <c r="A13368">
        <v>143938</v>
      </c>
      <c r="B13368" s="27" t="s">
        <v>313</v>
      </c>
      <c r="C13368" s="27" t="s">
        <v>19</v>
      </c>
      <c r="D13368" s="27" t="s">
        <v>62</v>
      </c>
      <c r="E13368" s="27" t="s">
        <v>30892</v>
      </c>
      <c r="F13368" s="27" t="s">
        <v>33608</v>
      </c>
      <c r="G13368" s="27" t="s">
        <v>33609</v>
      </c>
      <c r="H13368" s="27" t="s">
        <v>18535</v>
      </c>
      <c r="I13368" s="5">
        <v>44987</v>
      </c>
      <c r="J13368" s="5">
        <v>45000</v>
      </c>
      <c r="K13368" s="27" t="s">
        <v>30571</v>
      </c>
      <c r="L13368" s="27" t="s">
        <v>30893</v>
      </c>
      <c r="M13368" s="27" t="s">
        <v>30573</v>
      </c>
      <c r="N13368" s="27" t="s">
        <v>30381</v>
      </c>
      <c r="O13368" s="27" t="s">
        <v>60</v>
      </c>
      <c r="P13368" s="5">
        <v>45000</v>
      </c>
      <c r="Q13368" s="5">
        <v>44987</v>
      </c>
      <c r="R13368" s="5">
        <v>45000</v>
      </c>
      <c r="S13368" s="5">
        <v>44987</v>
      </c>
      <c r="T13368" s="4">
        <v>17</v>
      </c>
      <c r="U13368" s="13">
        <v>1</v>
      </c>
      <c r="V13368" s="27" t="s">
        <v>60</v>
      </c>
      <c r="W13368" s="27" t="s">
        <v>60</v>
      </c>
      <c r="X13368" s="27" t="s">
        <v>60</v>
      </c>
      <c r="Y13368" s="27" t="s">
        <v>15140</v>
      </c>
      <c r="Z13368" s="5">
        <v>1</v>
      </c>
      <c r="AA13368" s="18" t="s">
        <v>16378</v>
      </c>
      <c r="AB13368" s="27" t="s">
        <v>25100</v>
      </c>
      <c r="AC13368" s="13">
        <v>1</v>
      </c>
      <c r="AD13368" s="27" t="s">
        <v>60</v>
      </c>
      <c r="AE13368" s="27" t="s">
        <v>60</v>
      </c>
    </row>
    <row r="13369" spans="1:31" x14ac:dyDescent="0.35">
      <c r="A13369">
        <v>68645</v>
      </c>
      <c r="B13369" s="27" t="s">
        <v>21414</v>
      </c>
      <c r="C13369" s="27" t="s">
        <v>15</v>
      </c>
      <c r="D13369" s="27" t="s">
        <v>62</v>
      </c>
      <c r="E13369" s="27" t="s">
        <v>33812</v>
      </c>
      <c r="F13369" s="27" t="s">
        <v>32417</v>
      </c>
      <c r="G13369" s="27" t="s">
        <v>25238</v>
      </c>
      <c r="H13369" s="27" t="s">
        <v>7146</v>
      </c>
      <c r="I13369" s="5">
        <v>1</v>
      </c>
      <c r="J13369" s="5">
        <v>44393</v>
      </c>
      <c r="K13369" s="27" t="s">
        <v>60</v>
      </c>
      <c r="L13369" s="27" t="s">
        <v>60</v>
      </c>
      <c r="M13369" s="27" t="s">
        <v>60</v>
      </c>
      <c r="N13369" s="27" t="s">
        <v>60</v>
      </c>
      <c r="O13369" s="27" t="s">
        <v>60</v>
      </c>
      <c r="P13369" s="5">
        <v>1</v>
      </c>
      <c r="Q13369" s="5">
        <v>1</v>
      </c>
      <c r="R13369" s="5">
        <v>1</v>
      </c>
      <c r="S13369" s="5">
        <v>1</v>
      </c>
      <c r="T13369" s="4">
        <v>0</v>
      </c>
      <c r="U13369" s="13">
        <v>1</v>
      </c>
      <c r="V13369" s="27" t="s">
        <v>60</v>
      </c>
      <c r="W13369" s="27" t="s">
        <v>60</v>
      </c>
      <c r="X13369" s="27" t="s">
        <v>60</v>
      </c>
      <c r="Y13369" s="27" t="s">
        <v>60</v>
      </c>
      <c r="Z13369" s="5">
        <v>1</v>
      </c>
      <c r="AA13369" s="18" t="s">
        <v>60</v>
      </c>
      <c r="AB13369" s="27" t="s">
        <v>25100</v>
      </c>
      <c r="AC13369" s="13">
        <v>1</v>
      </c>
      <c r="AD13369" s="27" t="s">
        <v>60</v>
      </c>
      <c r="AE13369" s="27" t="s">
        <v>60</v>
      </c>
    </row>
    <row r="13370" spans="1:31" x14ac:dyDescent="0.35">
      <c r="A13370">
        <v>58850</v>
      </c>
      <c r="B13370" s="27" t="s">
        <v>20033</v>
      </c>
      <c r="C13370" s="27" t="s">
        <v>15</v>
      </c>
      <c r="D13370" s="27" t="s">
        <v>62</v>
      </c>
      <c r="E13370" s="27" t="s">
        <v>23613</v>
      </c>
      <c r="F13370" s="27" t="s">
        <v>23604</v>
      </c>
      <c r="G13370" s="27" t="s">
        <v>21226</v>
      </c>
      <c r="H13370" s="27" t="s">
        <v>7146</v>
      </c>
      <c r="I13370" s="5">
        <v>44519</v>
      </c>
      <c r="J13370" s="5">
        <v>44551.523879594904</v>
      </c>
      <c r="K13370" s="27" t="s">
        <v>70</v>
      </c>
      <c r="L13370" s="27" t="s">
        <v>24298</v>
      </c>
      <c r="M13370" s="27" t="s">
        <v>20482</v>
      </c>
      <c r="N13370" s="27" t="s">
        <v>248</v>
      </c>
      <c r="O13370" s="27" t="s">
        <v>60</v>
      </c>
      <c r="P13370" s="5">
        <v>44551</v>
      </c>
      <c r="Q13370" s="5">
        <v>44286</v>
      </c>
      <c r="R13370" s="5">
        <v>44551</v>
      </c>
      <c r="S13370" s="5">
        <v>44287</v>
      </c>
      <c r="T13370" s="4">
        <v>98.18</v>
      </c>
      <c r="U13370" s="13">
        <v>1</v>
      </c>
      <c r="V13370" s="27" t="s">
        <v>60</v>
      </c>
      <c r="W13370" s="27" t="s">
        <v>60</v>
      </c>
      <c r="X13370" s="27" t="s">
        <v>60</v>
      </c>
      <c r="Y13370" s="27" t="s">
        <v>60</v>
      </c>
      <c r="Z13370" s="5">
        <v>1</v>
      </c>
      <c r="AA13370" s="18" t="s">
        <v>498</v>
      </c>
      <c r="AB13370" s="27" t="s">
        <v>25100</v>
      </c>
      <c r="AC13370" s="13">
        <v>1</v>
      </c>
      <c r="AD13370" s="27" t="s">
        <v>60</v>
      </c>
      <c r="AE13370" s="27" t="s">
        <v>60</v>
      </c>
    </row>
    <row r="13371" spans="1:31" x14ac:dyDescent="0.35">
      <c r="A13371">
        <v>35576</v>
      </c>
      <c r="B13371" s="27" t="s">
        <v>36062</v>
      </c>
      <c r="C13371" s="27" t="s">
        <v>35</v>
      </c>
      <c r="D13371" s="27" t="s">
        <v>62</v>
      </c>
      <c r="E13371" s="27" t="s">
        <v>591</v>
      </c>
      <c r="F13371" s="27" t="s">
        <v>582</v>
      </c>
      <c r="G13371" s="27" t="s">
        <v>583</v>
      </c>
      <c r="H13371" s="27" t="s">
        <v>31953</v>
      </c>
      <c r="I13371" s="5">
        <v>1</v>
      </c>
      <c r="J13371" s="5">
        <v>1</v>
      </c>
      <c r="K13371" s="27" t="s">
        <v>60</v>
      </c>
      <c r="L13371" s="27" t="s">
        <v>60</v>
      </c>
      <c r="M13371" s="27" t="s">
        <v>60</v>
      </c>
      <c r="N13371" s="27" t="s">
        <v>60</v>
      </c>
      <c r="O13371" s="27" t="s">
        <v>60</v>
      </c>
      <c r="P13371" s="5">
        <v>1</v>
      </c>
      <c r="Q13371" s="5">
        <v>1</v>
      </c>
      <c r="R13371" s="5">
        <v>1</v>
      </c>
      <c r="S13371" s="5">
        <v>1</v>
      </c>
      <c r="T13371" s="4">
        <v>0</v>
      </c>
      <c r="U13371" s="13">
        <v>1</v>
      </c>
      <c r="V13371" s="27" t="s">
        <v>60</v>
      </c>
      <c r="W13371" s="27" t="s">
        <v>60</v>
      </c>
      <c r="X13371" s="27" t="s">
        <v>60</v>
      </c>
      <c r="Y13371" s="27" t="s">
        <v>60</v>
      </c>
      <c r="Z13371" s="5">
        <v>1</v>
      </c>
      <c r="AA13371" s="18" t="s">
        <v>60</v>
      </c>
      <c r="AB13371" s="27" t="s">
        <v>25100</v>
      </c>
      <c r="AC13371" s="13">
        <v>1</v>
      </c>
      <c r="AD13371" s="27" t="s">
        <v>60</v>
      </c>
      <c r="AE13371" s="27" t="s">
        <v>60</v>
      </c>
    </row>
    <row r="13372" spans="1:31" x14ac:dyDescent="0.35">
      <c r="A13372">
        <v>80837</v>
      </c>
      <c r="B13372" s="27" t="s">
        <v>6382</v>
      </c>
      <c r="C13372" s="27" t="s">
        <v>18</v>
      </c>
      <c r="D13372" s="27" t="s">
        <v>62</v>
      </c>
      <c r="E13372" s="27" t="s">
        <v>25220</v>
      </c>
      <c r="F13372" s="27" t="s">
        <v>1745</v>
      </c>
      <c r="G13372" s="27" t="s">
        <v>25221</v>
      </c>
      <c r="H13372" s="27" t="s">
        <v>7033</v>
      </c>
      <c r="I13372" s="5">
        <v>44610</v>
      </c>
      <c r="J13372" s="5">
        <v>44610</v>
      </c>
      <c r="K13372" s="27" t="s">
        <v>70</v>
      </c>
      <c r="L13372" s="27" t="s">
        <v>25222</v>
      </c>
      <c r="M13372" s="27" t="s">
        <v>26474</v>
      </c>
      <c r="N13372" s="27" t="s">
        <v>248</v>
      </c>
      <c r="O13372" s="27" t="s">
        <v>60</v>
      </c>
      <c r="P13372" s="5">
        <v>44732</v>
      </c>
      <c r="Q13372" s="5">
        <v>44589</v>
      </c>
      <c r="R13372" s="5">
        <v>44721</v>
      </c>
      <c r="S13372" s="5">
        <v>44589</v>
      </c>
      <c r="T13372" s="4">
        <v>0</v>
      </c>
      <c r="U13372" s="13">
        <v>1</v>
      </c>
      <c r="V13372" s="27" t="s">
        <v>60</v>
      </c>
      <c r="W13372" s="27" t="s">
        <v>60</v>
      </c>
      <c r="X13372" s="27" t="s">
        <v>60</v>
      </c>
      <c r="Y13372" s="27" t="s">
        <v>60</v>
      </c>
      <c r="Z13372" s="5">
        <v>1</v>
      </c>
      <c r="AA13372" s="18" t="s">
        <v>498</v>
      </c>
      <c r="AB13372" s="27" t="s">
        <v>25100</v>
      </c>
      <c r="AC13372" s="13">
        <v>1</v>
      </c>
      <c r="AD13372" s="27" t="s">
        <v>60</v>
      </c>
      <c r="AE13372" s="27" t="s">
        <v>60</v>
      </c>
    </row>
    <row r="13373" spans="1:31" x14ac:dyDescent="0.35">
      <c r="A13373">
        <v>25658</v>
      </c>
      <c r="B13373" s="27" t="s">
        <v>678</v>
      </c>
      <c r="C13373" s="27" t="s">
        <v>18</v>
      </c>
      <c r="D13373" s="27" t="s">
        <v>56</v>
      </c>
      <c r="E13373" s="27" t="s">
        <v>29550</v>
      </c>
      <c r="F13373" s="27" t="s">
        <v>688</v>
      </c>
      <c r="G13373" s="27" t="s">
        <v>689</v>
      </c>
      <c r="H13373" s="27" t="s">
        <v>7033</v>
      </c>
      <c r="I13373" s="5">
        <v>43091</v>
      </c>
      <c r="J13373" s="5">
        <v>43257</v>
      </c>
      <c r="K13373" s="27" t="s">
        <v>142</v>
      </c>
      <c r="L13373" s="27" t="s">
        <v>60</v>
      </c>
      <c r="M13373" s="27" t="s">
        <v>60</v>
      </c>
      <c r="N13373" s="27" t="s">
        <v>60</v>
      </c>
      <c r="O13373" s="27" t="s">
        <v>60</v>
      </c>
      <c r="P13373" s="5">
        <v>1</v>
      </c>
      <c r="Q13373" s="5">
        <v>1</v>
      </c>
      <c r="R13373" s="5">
        <v>1</v>
      </c>
      <c r="S13373" s="5">
        <v>1</v>
      </c>
      <c r="T13373" s="4">
        <v>0</v>
      </c>
      <c r="U13373" s="13">
        <v>1</v>
      </c>
      <c r="V13373" s="27" t="s">
        <v>60</v>
      </c>
      <c r="W13373" s="27" t="s">
        <v>60</v>
      </c>
      <c r="X13373" s="27" t="s">
        <v>60</v>
      </c>
      <c r="Y13373" s="27" t="s">
        <v>60</v>
      </c>
      <c r="Z13373" s="5">
        <v>1</v>
      </c>
      <c r="AA13373" s="18" t="s">
        <v>498</v>
      </c>
      <c r="AB13373" s="27" t="s">
        <v>25100</v>
      </c>
      <c r="AC13373" s="13">
        <v>1</v>
      </c>
      <c r="AD13373" s="27" t="s">
        <v>60</v>
      </c>
      <c r="AE13373" s="27" t="s">
        <v>60</v>
      </c>
    </row>
    <row r="13374" spans="1:31" x14ac:dyDescent="0.35">
      <c r="A13374">
        <v>158047</v>
      </c>
      <c r="B13374" s="27" t="s">
        <v>36610</v>
      </c>
      <c r="C13374" s="27" t="s">
        <v>35</v>
      </c>
      <c r="D13374" s="27" t="s">
        <v>92</v>
      </c>
      <c r="E13374" s="27" t="s">
        <v>36711</v>
      </c>
      <c r="F13374" s="27" t="s">
        <v>36635</v>
      </c>
      <c r="G13374" s="27" t="s">
        <v>6422</v>
      </c>
      <c r="H13374" s="27" t="s">
        <v>60</v>
      </c>
      <c r="I13374" s="5">
        <v>45243</v>
      </c>
      <c r="J13374" s="5">
        <v>1</v>
      </c>
      <c r="K13374" s="27" t="s">
        <v>60</v>
      </c>
      <c r="L13374" s="27" t="s">
        <v>36636</v>
      </c>
      <c r="M13374" s="27" t="s">
        <v>36637</v>
      </c>
      <c r="N13374" s="27" t="s">
        <v>85</v>
      </c>
      <c r="O13374" s="27" t="s">
        <v>60</v>
      </c>
      <c r="P13374" s="5">
        <v>45260</v>
      </c>
      <c r="Q13374" s="5">
        <v>45237</v>
      </c>
      <c r="R13374" s="5">
        <v>1</v>
      </c>
      <c r="S13374" s="5">
        <v>45238</v>
      </c>
      <c r="T13374" s="4">
        <v>0</v>
      </c>
      <c r="U13374" s="13">
        <v>1</v>
      </c>
      <c r="V13374" s="27" t="s">
        <v>60</v>
      </c>
      <c r="W13374" s="27" t="s">
        <v>60</v>
      </c>
      <c r="X13374" s="27" t="s">
        <v>60</v>
      </c>
      <c r="Y13374" s="27" t="s">
        <v>60</v>
      </c>
      <c r="Z13374" s="5">
        <v>1</v>
      </c>
      <c r="AA13374" s="18" t="s">
        <v>60</v>
      </c>
      <c r="AB13374" s="27" t="s">
        <v>25100</v>
      </c>
      <c r="AC13374" s="13">
        <v>1</v>
      </c>
      <c r="AD13374" s="27" t="s">
        <v>60</v>
      </c>
      <c r="AE13374" s="27"/>
    </row>
    <row r="13375" spans="1:31" x14ac:dyDescent="0.35">
      <c r="A13375">
        <v>24041</v>
      </c>
      <c r="B13375" s="27" t="s">
        <v>3852</v>
      </c>
      <c r="C13375" s="27" t="s">
        <v>18</v>
      </c>
      <c r="D13375" s="27" t="s">
        <v>62</v>
      </c>
      <c r="E13375" s="27" t="s">
        <v>10586</v>
      </c>
      <c r="F13375" s="27" t="s">
        <v>10154</v>
      </c>
      <c r="G13375" s="27" t="s">
        <v>10587</v>
      </c>
      <c r="H13375" s="27" t="s">
        <v>7033</v>
      </c>
      <c r="I13375" s="5">
        <v>1</v>
      </c>
      <c r="J13375" s="5">
        <v>1</v>
      </c>
      <c r="K13375" s="27" t="s">
        <v>60</v>
      </c>
      <c r="L13375" s="27"/>
      <c r="M13375" s="27" t="s">
        <v>3867</v>
      </c>
      <c r="N13375" s="27"/>
      <c r="O13375" s="27" t="s">
        <v>60</v>
      </c>
      <c r="P13375" s="5">
        <v>43235</v>
      </c>
      <c r="S13375" s="5"/>
      <c r="T13375" s="4">
        <v>165</v>
      </c>
      <c r="U13375" s="13"/>
      <c r="V13375" s="27" t="s">
        <v>60</v>
      </c>
      <c r="W13375" s="27" t="s">
        <v>60</v>
      </c>
      <c r="X13375" s="27" t="s">
        <v>60</v>
      </c>
      <c r="Y13375" s="27" t="s">
        <v>60</v>
      </c>
      <c r="Z13375" s="5">
        <v>1</v>
      </c>
      <c r="AA13375" s="18"/>
      <c r="AB13375" s="27" t="s">
        <v>25100</v>
      </c>
      <c r="AC13375" s="13">
        <v>1</v>
      </c>
      <c r="AD13375" s="27" t="s">
        <v>60</v>
      </c>
      <c r="AE13375" s="27" t="s">
        <v>60</v>
      </c>
    </row>
    <row r="13376" spans="1:31" x14ac:dyDescent="0.35">
      <c r="A13376">
        <v>144367</v>
      </c>
      <c r="B13376" s="27" t="s">
        <v>36062</v>
      </c>
      <c r="C13376" s="27" t="s">
        <v>18</v>
      </c>
      <c r="D13376" s="27" t="s">
        <v>7138</v>
      </c>
      <c r="E13376" s="27" t="s">
        <v>31198</v>
      </c>
      <c r="F13376" s="27" t="s">
        <v>30597</v>
      </c>
      <c r="G13376" s="27" t="s">
        <v>28890</v>
      </c>
      <c r="H13376" s="27" t="s">
        <v>7033</v>
      </c>
      <c r="I13376" s="5">
        <v>1</v>
      </c>
      <c r="J13376" s="5">
        <v>45030</v>
      </c>
      <c r="K13376" s="27" t="s">
        <v>60</v>
      </c>
      <c r="L13376" s="27" t="s">
        <v>60</v>
      </c>
      <c r="M13376" s="27" t="s">
        <v>60</v>
      </c>
      <c r="N13376" s="27" t="s">
        <v>60</v>
      </c>
      <c r="O13376" s="27" t="s">
        <v>60</v>
      </c>
      <c r="P13376" s="5">
        <v>1</v>
      </c>
      <c r="Q13376" s="5">
        <v>1</v>
      </c>
      <c r="R13376" s="5">
        <v>1</v>
      </c>
      <c r="S13376" s="5">
        <v>1</v>
      </c>
      <c r="T13376" s="4">
        <v>0</v>
      </c>
      <c r="U13376" s="13">
        <v>1</v>
      </c>
      <c r="V13376" s="27" t="s">
        <v>60</v>
      </c>
      <c r="W13376" s="27" t="s">
        <v>60</v>
      </c>
      <c r="X13376" s="27" t="s">
        <v>60</v>
      </c>
      <c r="Y13376" s="27" t="s">
        <v>60</v>
      </c>
      <c r="Z13376" s="5">
        <v>1</v>
      </c>
      <c r="AA13376" s="18" t="s">
        <v>498</v>
      </c>
      <c r="AB13376" s="27" t="s">
        <v>25100</v>
      </c>
      <c r="AC13376" s="13">
        <v>1</v>
      </c>
      <c r="AD13376" s="27" t="s">
        <v>60</v>
      </c>
      <c r="AE13376" s="27" t="s">
        <v>60</v>
      </c>
    </row>
    <row r="13377" spans="1:31" x14ac:dyDescent="0.35">
      <c r="A13377">
        <v>144414</v>
      </c>
      <c r="B13377" s="27" t="s">
        <v>31053</v>
      </c>
      <c r="C13377" s="27" t="s">
        <v>18</v>
      </c>
      <c r="D13377" s="27" t="s">
        <v>56</v>
      </c>
      <c r="E13377" s="27" t="s">
        <v>35072</v>
      </c>
      <c r="F13377" s="27" t="s">
        <v>10014</v>
      </c>
      <c r="G13377" s="27" t="s">
        <v>31121</v>
      </c>
      <c r="H13377" s="27" t="s">
        <v>60</v>
      </c>
      <c r="I13377" s="5">
        <v>45160</v>
      </c>
      <c r="J13377" s="5">
        <v>45231</v>
      </c>
      <c r="K13377" s="27" t="s">
        <v>70</v>
      </c>
      <c r="L13377" s="27" t="s">
        <v>31178</v>
      </c>
      <c r="M13377" s="27" t="s">
        <v>31099</v>
      </c>
      <c r="N13377" s="27" t="s">
        <v>30381</v>
      </c>
      <c r="O13377" s="27" t="s">
        <v>60</v>
      </c>
      <c r="P13377" s="5">
        <v>45308</v>
      </c>
      <c r="Q13377" s="5">
        <v>45016</v>
      </c>
      <c r="R13377" s="5">
        <v>1</v>
      </c>
      <c r="S13377" s="5">
        <v>45016</v>
      </c>
      <c r="T13377" s="4">
        <v>95.72</v>
      </c>
      <c r="U13377" s="13">
        <v>1</v>
      </c>
      <c r="V13377" s="27" t="s">
        <v>60</v>
      </c>
      <c r="W13377" s="27" t="s">
        <v>60</v>
      </c>
      <c r="X13377" s="27" t="s">
        <v>60</v>
      </c>
      <c r="Y13377" s="27" t="s">
        <v>60</v>
      </c>
      <c r="Z13377" s="5">
        <v>1</v>
      </c>
      <c r="AA13377" s="18" t="s">
        <v>13338</v>
      </c>
      <c r="AB13377" s="27" t="s">
        <v>21689</v>
      </c>
      <c r="AC13377" s="13">
        <v>1</v>
      </c>
      <c r="AD13377" s="27" t="s">
        <v>60</v>
      </c>
      <c r="AE13377" s="27" t="s">
        <v>60</v>
      </c>
    </row>
    <row r="13378" spans="1:31" x14ac:dyDescent="0.35">
      <c r="A13378">
        <v>54791</v>
      </c>
      <c r="B13378" s="27" t="s">
        <v>17081</v>
      </c>
      <c r="C13378" s="27" t="s">
        <v>18</v>
      </c>
      <c r="D13378" s="27" t="s">
        <v>62</v>
      </c>
      <c r="E13378" s="27" t="s">
        <v>17088</v>
      </c>
      <c r="F13378" s="27" t="s">
        <v>58</v>
      </c>
      <c r="G13378" s="27" t="s">
        <v>17082</v>
      </c>
      <c r="H13378" s="27" t="s">
        <v>60</v>
      </c>
      <c r="I13378" s="5">
        <v>44124</v>
      </c>
      <c r="J13378" s="5">
        <v>44223.73950181713</v>
      </c>
      <c r="K13378" s="27" t="s">
        <v>88</v>
      </c>
      <c r="L13378" s="27" t="s">
        <v>60</v>
      </c>
      <c r="M13378" s="27" t="s">
        <v>19384</v>
      </c>
      <c r="N13378" s="27" t="s">
        <v>85</v>
      </c>
      <c r="O13378" s="27" t="s">
        <v>60</v>
      </c>
      <c r="P13378" s="5">
        <v>44225</v>
      </c>
      <c r="Q13378" s="5">
        <v>44123</v>
      </c>
      <c r="R13378" s="5">
        <v>44223</v>
      </c>
      <c r="S13378" s="5">
        <v>44125</v>
      </c>
      <c r="T13378" s="4">
        <v>550</v>
      </c>
      <c r="U13378" s="13">
        <v>1</v>
      </c>
      <c r="V13378" s="27" t="s">
        <v>60</v>
      </c>
      <c r="W13378" s="27" t="s">
        <v>60</v>
      </c>
      <c r="X13378" s="27" t="s">
        <v>60</v>
      </c>
      <c r="Y13378" s="27" t="s">
        <v>60</v>
      </c>
      <c r="Z13378" s="5">
        <v>1</v>
      </c>
      <c r="AA13378" s="18" t="s">
        <v>16260</v>
      </c>
      <c r="AB13378" s="27" t="s">
        <v>25100</v>
      </c>
      <c r="AC13378" s="13">
        <v>1</v>
      </c>
      <c r="AD13378" s="27" t="s">
        <v>60</v>
      </c>
      <c r="AE13378" s="27" t="s">
        <v>60</v>
      </c>
    </row>
    <row r="13379" spans="1:31" x14ac:dyDescent="0.35">
      <c r="A13379">
        <v>24703</v>
      </c>
      <c r="B13379" s="27" t="s">
        <v>313</v>
      </c>
      <c r="C13379" s="27" t="s">
        <v>19</v>
      </c>
      <c r="D13379" s="27" t="s">
        <v>12899</v>
      </c>
      <c r="E13379" s="27" t="s">
        <v>10294</v>
      </c>
      <c r="F13379" s="27" t="s">
        <v>32643</v>
      </c>
      <c r="G13379" s="27" t="s">
        <v>32644</v>
      </c>
      <c r="H13379" s="27" t="s">
        <v>7031</v>
      </c>
      <c r="I13379" s="5">
        <v>1</v>
      </c>
      <c r="J13379" s="5">
        <v>43181</v>
      </c>
      <c r="K13379" s="27" t="s">
        <v>248</v>
      </c>
      <c r="L13379" s="27" t="s">
        <v>267</v>
      </c>
      <c r="M13379" s="27" t="s">
        <v>60</v>
      </c>
      <c r="N13379" s="27" t="s">
        <v>60</v>
      </c>
      <c r="O13379" s="27" t="s">
        <v>60</v>
      </c>
      <c r="P13379" s="5">
        <v>1</v>
      </c>
      <c r="Q13379" s="5">
        <v>1</v>
      </c>
      <c r="R13379" s="5">
        <v>1</v>
      </c>
      <c r="S13379" s="5">
        <v>1</v>
      </c>
      <c r="T13379" s="4">
        <v>14</v>
      </c>
      <c r="U13379" s="13">
        <v>1</v>
      </c>
      <c r="V13379" s="27" t="s">
        <v>60</v>
      </c>
      <c r="W13379" s="27" t="s">
        <v>60</v>
      </c>
      <c r="X13379" s="27" t="s">
        <v>60</v>
      </c>
      <c r="Y13379" s="27" t="s">
        <v>60</v>
      </c>
      <c r="Z13379" s="5">
        <v>1</v>
      </c>
      <c r="AA13379" s="18" t="s">
        <v>60</v>
      </c>
      <c r="AB13379" s="27" t="s">
        <v>25100</v>
      </c>
      <c r="AC13379" s="13">
        <v>1</v>
      </c>
      <c r="AD13379" s="27" t="s">
        <v>60</v>
      </c>
      <c r="AE13379" s="27" t="s">
        <v>60</v>
      </c>
    </row>
    <row r="13380" spans="1:31" x14ac:dyDescent="0.35">
      <c r="A13380">
        <v>118073</v>
      </c>
      <c r="B13380" s="27" t="s">
        <v>30470</v>
      </c>
      <c r="C13380" s="27" t="s">
        <v>19</v>
      </c>
      <c r="D13380" s="27" t="s">
        <v>62</v>
      </c>
      <c r="E13380" s="27" t="s">
        <v>26311</v>
      </c>
      <c r="F13380" s="27" t="s">
        <v>22050</v>
      </c>
      <c r="G13380" s="27" t="s">
        <v>22051</v>
      </c>
      <c r="H13380" s="27" t="s">
        <v>18535</v>
      </c>
      <c r="I13380" s="5">
        <v>44631.54642283565</v>
      </c>
      <c r="J13380" s="5">
        <v>44678</v>
      </c>
      <c r="K13380" s="27" t="s">
        <v>248</v>
      </c>
      <c r="L13380" s="27" t="s">
        <v>22052</v>
      </c>
      <c r="M13380" s="27" t="s">
        <v>26309</v>
      </c>
      <c r="N13380" s="27" t="s">
        <v>248</v>
      </c>
      <c r="O13380" s="27" t="s">
        <v>60</v>
      </c>
      <c r="P13380" s="5">
        <v>44678</v>
      </c>
      <c r="Q13380" s="5">
        <v>44685</v>
      </c>
      <c r="R13380" s="5">
        <v>44685</v>
      </c>
      <c r="S13380" s="5">
        <v>44685</v>
      </c>
      <c r="T13380" s="4">
        <v>14</v>
      </c>
      <c r="U13380" s="13">
        <v>1</v>
      </c>
      <c r="V13380" s="27" t="s">
        <v>60</v>
      </c>
      <c r="W13380" s="27" t="s">
        <v>60</v>
      </c>
      <c r="X13380" s="27" t="s">
        <v>60</v>
      </c>
      <c r="Y13380" s="27" t="s">
        <v>15140</v>
      </c>
      <c r="Z13380" s="5">
        <v>1</v>
      </c>
      <c r="AA13380" s="18" t="s">
        <v>2262</v>
      </c>
      <c r="AB13380" s="27" t="s">
        <v>25100</v>
      </c>
      <c r="AC13380" s="13">
        <v>1</v>
      </c>
      <c r="AD13380" s="27" t="s">
        <v>60</v>
      </c>
      <c r="AE13380" s="27" t="s">
        <v>60</v>
      </c>
    </row>
    <row r="13381" spans="1:31" x14ac:dyDescent="0.35">
      <c r="A13381">
        <v>156896</v>
      </c>
      <c r="B13381" s="27" t="s">
        <v>313</v>
      </c>
      <c r="C13381" s="27" t="s">
        <v>19</v>
      </c>
      <c r="D13381" s="27" t="s">
        <v>62</v>
      </c>
      <c r="E13381" s="27" t="s">
        <v>36519</v>
      </c>
      <c r="F13381" s="27" t="s">
        <v>36520</v>
      </c>
      <c r="G13381" s="27" t="s">
        <v>36521</v>
      </c>
      <c r="H13381" s="27" t="s">
        <v>18535</v>
      </c>
      <c r="I13381" s="5">
        <v>45231</v>
      </c>
      <c r="J13381" s="5">
        <v>45244</v>
      </c>
      <c r="K13381" s="27" t="s">
        <v>30381</v>
      </c>
      <c r="L13381" s="27" t="s">
        <v>36522</v>
      </c>
      <c r="M13381" s="27" t="s">
        <v>36523</v>
      </c>
      <c r="N13381" s="27" t="s">
        <v>30381</v>
      </c>
      <c r="O13381" s="27" t="s">
        <v>60</v>
      </c>
      <c r="P13381" s="5">
        <v>45244</v>
      </c>
      <c r="Q13381" s="5">
        <v>45231</v>
      </c>
      <c r="R13381" s="5">
        <v>45244</v>
      </c>
      <c r="S13381" s="5">
        <v>45231</v>
      </c>
      <c r="T13381" s="4">
        <v>17</v>
      </c>
      <c r="U13381" s="13">
        <v>1</v>
      </c>
      <c r="V13381" s="27" t="s">
        <v>60</v>
      </c>
      <c r="W13381" s="27" t="s">
        <v>60</v>
      </c>
      <c r="X13381" s="27" t="s">
        <v>60</v>
      </c>
      <c r="Y13381" s="27" t="s">
        <v>60</v>
      </c>
      <c r="Z13381" s="5">
        <v>1</v>
      </c>
      <c r="AA13381" s="18" t="s">
        <v>498</v>
      </c>
      <c r="AB13381" s="27" t="s">
        <v>25100</v>
      </c>
      <c r="AC13381" s="13">
        <v>1</v>
      </c>
      <c r="AD13381" s="27" t="s">
        <v>60</v>
      </c>
      <c r="AE13381" s="27" t="s">
        <v>60</v>
      </c>
    </row>
    <row r="13382" spans="1:31" x14ac:dyDescent="0.35">
      <c r="A13382">
        <v>23693</v>
      </c>
      <c r="B13382" s="27" t="s">
        <v>8798</v>
      </c>
      <c r="C13382" s="27" t="s">
        <v>15</v>
      </c>
      <c r="D13382" s="27" t="s">
        <v>62</v>
      </c>
      <c r="E13382" s="27" t="s">
        <v>8799</v>
      </c>
      <c r="F13382" s="27" t="s">
        <v>8800</v>
      </c>
      <c r="G13382" s="27" t="s">
        <v>12592</v>
      </c>
      <c r="H13382" s="27" t="s">
        <v>69</v>
      </c>
      <c r="I13382" s="5">
        <v>1</v>
      </c>
      <c r="J13382" s="5">
        <v>42906</v>
      </c>
      <c r="K13382" s="27" t="s">
        <v>60</v>
      </c>
      <c r="L13382" s="27" t="s">
        <v>60</v>
      </c>
      <c r="M13382" s="27" t="s">
        <v>8801</v>
      </c>
      <c r="N13382" s="27" t="s">
        <v>60</v>
      </c>
      <c r="O13382" s="27" t="s">
        <v>60</v>
      </c>
      <c r="P13382" s="5">
        <v>1</v>
      </c>
      <c r="Q13382" s="5">
        <v>1</v>
      </c>
      <c r="R13382" s="5">
        <v>1</v>
      </c>
      <c r="S13382" s="5">
        <v>1</v>
      </c>
      <c r="T13382" s="4">
        <v>0</v>
      </c>
      <c r="U13382" s="13">
        <v>1</v>
      </c>
      <c r="V13382" s="27" t="s">
        <v>60</v>
      </c>
      <c r="W13382" s="27" t="s">
        <v>60</v>
      </c>
      <c r="X13382" s="27" t="s">
        <v>60</v>
      </c>
      <c r="Y13382" s="27" t="s">
        <v>60</v>
      </c>
      <c r="Z13382" s="5">
        <v>1</v>
      </c>
      <c r="AA13382" s="18" t="s">
        <v>60</v>
      </c>
      <c r="AB13382" s="27" t="s">
        <v>25100</v>
      </c>
      <c r="AC13382" s="13">
        <v>1</v>
      </c>
      <c r="AD13382" s="27" t="s">
        <v>60</v>
      </c>
      <c r="AE13382" s="27" t="s">
        <v>60</v>
      </c>
    </row>
    <row r="13383" spans="1:31" x14ac:dyDescent="0.35">
      <c r="A13383">
        <v>52383</v>
      </c>
      <c r="B13383" s="27" t="s">
        <v>12888</v>
      </c>
      <c r="C13383" s="27" t="s">
        <v>18</v>
      </c>
      <c r="D13383" s="27" t="s">
        <v>62</v>
      </c>
      <c r="E13383" s="27" t="s">
        <v>13002</v>
      </c>
      <c r="F13383" s="27" t="s">
        <v>12908</v>
      </c>
      <c r="G13383" s="27" t="s">
        <v>13001</v>
      </c>
      <c r="H13383" s="27" t="s">
        <v>7033</v>
      </c>
      <c r="I13383" s="5">
        <v>44084</v>
      </c>
      <c r="J13383" s="5">
        <v>44268</v>
      </c>
      <c r="K13383" s="27" t="s">
        <v>142</v>
      </c>
      <c r="L13383" s="27" t="s">
        <v>60</v>
      </c>
      <c r="M13383" s="27" t="s">
        <v>12904</v>
      </c>
      <c r="N13383" s="27" t="s">
        <v>85</v>
      </c>
      <c r="O13383" s="27" t="s">
        <v>60</v>
      </c>
      <c r="P13383" s="5">
        <v>44561</v>
      </c>
      <c r="Q13383" s="5">
        <v>44074</v>
      </c>
      <c r="R13383" s="5">
        <v>44287</v>
      </c>
      <c r="S13383" s="5">
        <v>44084</v>
      </c>
      <c r="T13383" s="4">
        <v>75</v>
      </c>
      <c r="U13383" s="13">
        <v>1</v>
      </c>
      <c r="V13383" s="27" t="s">
        <v>60</v>
      </c>
      <c r="W13383" s="27" t="s">
        <v>60</v>
      </c>
      <c r="X13383" s="27" t="s">
        <v>60</v>
      </c>
      <c r="Y13383" s="27" t="s">
        <v>60</v>
      </c>
      <c r="Z13383" s="5">
        <v>1</v>
      </c>
      <c r="AA13383" s="18" t="s">
        <v>498</v>
      </c>
      <c r="AB13383" s="27" t="s">
        <v>25100</v>
      </c>
      <c r="AC13383" s="13">
        <v>1</v>
      </c>
      <c r="AD13383" s="27" t="s">
        <v>60</v>
      </c>
      <c r="AE13383" s="27" t="s">
        <v>60</v>
      </c>
    </row>
    <row r="13384" spans="1:31" x14ac:dyDescent="0.35">
      <c r="A13384">
        <v>36313</v>
      </c>
      <c r="B13384" s="27" t="s">
        <v>21895</v>
      </c>
      <c r="C13384" s="27" t="s">
        <v>19</v>
      </c>
      <c r="D13384" s="27" t="s">
        <v>62</v>
      </c>
      <c r="E13384" s="27" t="s">
        <v>9887</v>
      </c>
      <c r="F13384" s="27" t="s">
        <v>9888</v>
      </c>
      <c r="G13384" s="27" t="s">
        <v>9889</v>
      </c>
      <c r="H13384" s="27" t="s">
        <v>7031</v>
      </c>
      <c r="I13384" s="5">
        <v>1</v>
      </c>
      <c r="J13384" s="5">
        <v>43132</v>
      </c>
      <c r="K13384" s="27" t="s">
        <v>248</v>
      </c>
      <c r="L13384" s="27" t="s">
        <v>267</v>
      </c>
      <c r="M13384" s="27" t="s">
        <v>60</v>
      </c>
      <c r="N13384" s="27" t="s">
        <v>60</v>
      </c>
      <c r="O13384" s="27" t="s">
        <v>60</v>
      </c>
      <c r="P13384" s="5">
        <v>25569</v>
      </c>
      <c r="Q13384" s="5">
        <v>1</v>
      </c>
      <c r="R13384" s="5">
        <v>1</v>
      </c>
      <c r="S13384" s="5"/>
      <c r="T13384" s="4">
        <v>14</v>
      </c>
      <c r="U13384" s="13"/>
      <c r="V13384" s="27" t="s">
        <v>60</v>
      </c>
      <c r="W13384" s="27" t="s">
        <v>60</v>
      </c>
      <c r="X13384" s="27" t="s">
        <v>60</v>
      </c>
      <c r="Y13384" s="27" t="s">
        <v>60</v>
      </c>
      <c r="Z13384" s="5">
        <v>1</v>
      </c>
      <c r="AA13384" s="18" t="s">
        <v>60</v>
      </c>
      <c r="AB13384" s="27" t="s">
        <v>25100</v>
      </c>
      <c r="AC13384" s="13">
        <v>1</v>
      </c>
      <c r="AD13384" s="27" t="s">
        <v>60</v>
      </c>
      <c r="AE13384" s="27" t="s">
        <v>60</v>
      </c>
    </row>
    <row r="13385" spans="1:31" x14ac:dyDescent="0.35">
      <c r="A13385">
        <v>80720</v>
      </c>
      <c r="B13385" s="27" t="s">
        <v>678</v>
      </c>
      <c r="C13385" s="27" t="s">
        <v>15</v>
      </c>
      <c r="D13385" s="27" t="s">
        <v>56</v>
      </c>
      <c r="E13385" s="27" t="s">
        <v>28587</v>
      </c>
      <c r="F13385" s="27" t="s">
        <v>688</v>
      </c>
      <c r="G13385" s="27" t="s">
        <v>689</v>
      </c>
      <c r="H13385" s="27" t="s">
        <v>7146</v>
      </c>
      <c r="I13385" s="5">
        <v>44644.622335266205</v>
      </c>
      <c r="J13385" s="5">
        <v>1</v>
      </c>
      <c r="K13385" s="27" t="s">
        <v>60</v>
      </c>
      <c r="L13385" s="27" t="s">
        <v>60</v>
      </c>
      <c r="M13385" s="27" t="s">
        <v>60</v>
      </c>
      <c r="N13385" s="27" t="s">
        <v>60</v>
      </c>
      <c r="O13385" s="27" t="s">
        <v>60</v>
      </c>
      <c r="P13385" s="5">
        <v>1</v>
      </c>
      <c r="Q13385" s="5">
        <v>1</v>
      </c>
      <c r="R13385" s="5">
        <v>1</v>
      </c>
      <c r="S13385" s="5">
        <v>1</v>
      </c>
      <c r="T13385" s="4">
        <v>0</v>
      </c>
      <c r="U13385" s="13">
        <v>1</v>
      </c>
      <c r="V13385" s="27" t="s">
        <v>60</v>
      </c>
      <c r="W13385" s="27" t="s">
        <v>60</v>
      </c>
      <c r="X13385" s="27" t="s">
        <v>60</v>
      </c>
      <c r="Y13385" s="27" t="s">
        <v>60</v>
      </c>
      <c r="Z13385" s="5">
        <v>1</v>
      </c>
      <c r="AA13385" s="18" t="s">
        <v>60</v>
      </c>
      <c r="AB13385" s="27" t="s">
        <v>25100</v>
      </c>
      <c r="AC13385" s="13">
        <v>1</v>
      </c>
      <c r="AD13385" s="27" t="s">
        <v>60</v>
      </c>
      <c r="AE13385" s="27" t="s">
        <v>60</v>
      </c>
    </row>
    <row r="13386" spans="1:31" x14ac:dyDescent="0.35">
      <c r="A13386">
        <v>26301</v>
      </c>
      <c r="B13386" s="27" t="s">
        <v>600</v>
      </c>
      <c r="C13386" s="27" t="s">
        <v>18</v>
      </c>
      <c r="D13386" s="27" t="s">
        <v>62</v>
      </c>
      <c r="E13386" s="27" t="s">
        <v>8962</v>
      </c>
      <c r="F13386" s="27" t="s">
        <v>1130</v>
      </c>
      <c r="G13386" s="27" t="s">
        <v>1131</v>
      </c>
      <c r="H13386" s="27" t="s">
        <v>7033</v>
      </c>
      <c r="I13386" s="5">
        <v>43227</v>
      </c>
      <c r="J13386" s="5">
        <v>43369</v>
      </c>
      <c r="K13386" s="27" t="s">
        <v>142</v>
      </c>
      <c r="L13386" s="27"/>
      <c r="M13386" s="27" t="s">
        <v>7113</v>
      </c>
      <c r="N13386" s="27"/>
      <c r="O13386" s="27" t="s">
        <v>60</v>
      </c>
      <c r="P13386" s="5">
        <v>43369</v>
      </c>
      <c r="R13386" s="5">
        <v>43370</v>
      </c>
      <c r="S13386" s="5"/>
      <c r="T13386" s="4">
        <v>100</v>
      </c>
      <c r="U13386" s="13"/>
      <c r="V13386" s="27" t="s">
        <v>60</v>
      </c>
      <c r="W13386" s="27" t="s">
        <v>60</v>
      </c>
      <c r="X13386" s="27" t="s">
        <v>60</v>
      </c>
      <c r="Y13386" s="27" t="s">
        <v>60</v>
      </c>
      <c r="Z13386" s="5">
        <v>1</v>
      </c>
      <c r="AA13386" s="18"/>
      <c r="AB13386" s="27" t="s">
        <v>25100</v>
      </c>
      <c r="AC13386" s="13">
        <v>1</v>
      </c>
      <c r="AD13386" s="27" t="s">
        <v>60</v>
      </c>
      <c r="AE13386" s="27" t="s">
        <v>60</v>
      </c>
    </row>
    <row r="13387" spans="1:31" x14ac:dyDescent="0.35">
      <c r="A13387">
        <v>145164</v>
      </c>
      <c r="B13387" s="27" t="s">
        <v>31627</v>
      </c>
      <c r="C13387" s="27" t="s">
        <v>15</v>
      </c>
      <c r="D13387" s="27" t="s">
        <v>1729</v>
      </c>
      <c r="E13387" s="27" t="s">
        <v>31668</v>
      </c>
      <c r="F13387" s="27" t="s">
        <v>1564</v>
      </c>
      <c r="G13387" s="27" t="s">
        <v>31635</v>
      </c>
      <c r="H13387" s="27" t="s">
        <v>7146</v>
      </c>
      <c r="I13387" s="5">
        <v>44928</v>
      </c>
      <c r="J13387" s="5">
        <v>1</v>
      </c>
      <c r="K13387" s="27" t="s">
        <v>60</v>
      </c>
      <c r="L13387" s="27" t="s">
        <v>60</v>
      </c>
      <c r="M13387" s="27" t="s">
        <v>31636</v>
      </c>
      <c r="N13387" s="27" t="s">
        <v>85</v>
      </c>
      <c r="O13387" s="27" t="s">
        <v>60</v>
      </c>
      <c r="P13387" s="5">
        <v>45077</v>
      </c>
      <c r="Q13387" s="5">
        <v>45036</v>
      </c>
      <c r="R13387" s="5">
        <v>45078</v>
      </c>
      <c r="S13387" s="5">
        <v>45036</v>
      </c>
      <c r="T13387" s="4">
        <v>98</v>
      </c>
      <c r="U13387" s="13">
        <v>1</v>
      </c>
      <c r="V13387" s="27" t="s">
        <v>60</v>
      </c>
      <c r="W13387" s="27" t="s">
        <v>60</v>
      </c>
      <c r="X13387" s="27" t="s">
        <v>60</v>
      </c>
      <c r="Y13387" s="27" t="s">
        <v>60</v>
      </c>
      <c r="Z13387" s="5">
        <v>1</v>
      </c>
      <c r="AA13387" s="18" t="s">
        <v>60</v>
      </c>
      <c r="AB13387" s="27" t="s">
        <v>25100</v>
      </c>
      <c r="AC13387" s="13">
        <v>1</v>
      </c>
      <c r="AD13387" s="27" t="s">
        <v>60</v>
      </c>
      <c r="AE13387" s="27" t="s">
        <v>60</v>
      </c>
    </row>
    <row r="13388" spans="1:31" x14ac:dyDescent="0.35">
      <c r="A13388">
        <v>36478</v>
      </c>
      <c r="B13388" s="27" t="s">
        <v>653</v>
      </c>
      <c r="C13388" s="27" t="s">
        <v>18</v>
      </c>
      <c r="D13388" s="27" t="s">
        <v>12899</v>
      </c>
      <c r="E13388" s="27" t="s">
        <v>10118</v>
      </c>
      <c r="F13388" s="27" t="s">
        <v>1564</v>
      </c>
      <c r="G13388" s="27" t="s">
        <v>5611</v>
      </c>
      <c r="H13388" s="27" t="s">
        <v>7033</v>
      </c>
      <c r="I13388" s="5">
        <v>1</v>
      </c>
      <c r="J13388" s="5">
        <v>1</v>
      </c>
      <c r="K13388" s="27" t="s">
        <v>60</v>
      </c>
      <c r="L13388" s="27" t="s">
        <v>60</v>
      </c>
      <c r="M13388" s="27" t="s">
        <v>656</v>
      </c>
      <c r="N13388" s="27" t="s">
        <v>248</v>
      </c>
      <c r="O13388" s="27" t="s">
        <v>60</v>
      </c>
      <c r="P13388" s="5">
        <v>43861.25</v>
      </c>
      <c r="Q13388" s="5">
        <v>43644.208333333336</v>
      </c>
      <c r="R13388" s="5">
        <v>1</v>
      </c>
      <c r="S13388" s="5">
        <v>43647.208333333336</v>
      </c>
      <c r="T13388" s="4">
        <v>0</v>
      </c>
      <c r="U13388" s="13">
        <v>1</v>
      </c>
      <c r="V13388" s="27" t="s">
        <v>60</v>
      </c>
      <c r="W13388" s="27" t="s">
        <v>60</v>
      </c>
      <c r="X13388" s="27" t="s">
        <v>60</v>
      </c>
      <c r="Y13388" s="27" t="s">
        <v>60</v>
      </c>
      <c r="Z13388" s="5">
        <v>1</v>
      </c>
      <c r="AA13388" s="18" t="s">
        <v>60</v>
      </c>
      <c r="AB13388" s="27" t="s">
        <v>25100</v>
      </c>
      <c r="AC13388" s="13">
        <v>1</v>
      </c>
      <c r="AD13388" s="27" t="s">
        <v>60</v>
      </c>
      <c r="AE13388" s="27" t="s">
        <v>60</v>
      </c>
    </row>
    <row r="13389" spans="1:31" x14ac:dyDescent="0.35">
      <c r="A13389">
        <v>150212</v>
      </c>
      <c r="B13389" s="27" t="s">
        <v>35302</v>
      </c>
      <c r="C13389" s="27" t="s">
        <v>23</v>
      </c>
      <c r="D13389" s="27" t="s">
        <v>11556</v>
      </c>
      <c r="E13389" s="27" t="s">
        <v>35303</v>
      </c>
      <c r="F13389" s="27" t="s">
        <v>5985</v>
      </c>
      <c r="G13389" s="27" t="s">
        <v>35304</v>
      </c>
      <c r="H13389" s="27" t="s">
        <v>36062</v>
      </c>
      <c r="I13389" s="5">
        <v>1</v>
      </c>
      <c r="J13389" s="5">
        <v>1</v>
      </c>
      <c r="K13389" s="27" t="s">
        <v>60</v>
      </c>
      <c r="L13389" s="27" t="s">
        <v>35305</v>
      </c>
      <c r="M13389" s="27" t="s">
        <v>35306</v>
      </c>
      <c r="N13389" s="27" t="s">
        <v>85</v>
      </c>
      <c r="O13389" s="27" t="s">
        <v>60</v>
      </c>
      <c r="P13389" s="5">
        <v>45261</v>
      </c>
      <c r="Q13389" s="5">
        <v>45148</v>
      </c>
      <c r="R13389" s="5">
        <v>45282</v>
      </c>
      <c r="S13389" s="5">
        <v>45149</v>
      </c>
      <c r="T13389" s="4">
        <v>3525</v>
      </c>
      <c r="U13389" s="13">
        <v>1</v>
      </c>
      <c r="V13389" s="27" t="s">
        <v>60</v>
      </c>
      <c r="W13389" s="27" t="s">
        <v>60</v>
      </c>
      <c r="X13389" s="27" t="s">
        <v>60</v>
      </c>
      <c r="Y13389" s="27" t="s">
        <v>60</v>
      </c>
      <c r="Z13389" s="5">
        <v>1</v>
      </c>
      <c r="AA13389" s="18" t="s">
        <v>60</v>
      </c>
      <c r="AB13389" s="27" t="s">
        <v>25100</v>
      </c>
      <c r="AC13389" s="13">
        <v>1</v>
      </c>
      <c r="AD13389" s="27" t="s">
        <v>60</v>
      </c>
      <c r="AE13389" s="27" t="s">
        <v>60</v>
      </c>
    </row>
    <row r="13390" spans="1:31" x14ac:dyDescent="0.35">
      <c r="A13390">
        <v>48530</v>
      </c>
      <c r="B13390" s="27" t="s">
        <v>11271</v>
      </c>
      <c r="C13390" s="27" t="s">
        <v>18</v>
      </c>
      <c r="D13390" s="27" t="s">
        <v>79</v>
      </c>
      <c r="E13390" s="27" t="s">
        <v>12176</v>
      </c>
      <c r="F13390" s="27" t="s">
        <v>1797</v>
      </c>
      <c r="G13390" s="27" t="s">
        <v>11281</v>
      </c>
      <c r="H13390" s="27" t="s">
        <v>7033</v>
      </c>
      <c r="I13390" s="5">
        <v>1</v>
      </c>
      <c r="J13390" s="5">
        <v>44040.621646956017</v>
      </c>
      <c r="K13390" s="27" t="s">
        <v>142</v>
      </c>
      <c r="L13390" s="27" t="s">
        <v>11280</v>
      </c>
      <c r="M13390" s="27" t="s">
        <v>11274</v>
      </c>
      <c r="N13390" s="27" t="s">
        <v>398</v>
      </c>
      <c r="O13390" s="27" t="s">
        <v>60</v>
      </c>
      <c r="P13390" s="5">
        <v>44039</v>
      </c>
      <c r="Q13390" s="5">
        <v>43950</v>
      </c>
      <c r="R13390" s="5">
        <v>44040</v>
      </c>
      <c r="S13390" s="5">
        <v>43962</v>
      </c>
      <c r="T13390" s="4">
        <v>75</v>
      </c>
      <c r="U13390" s="13">
        <v>1</v>
      </c>
      <c r="V13390" s="27" t="s">
        <v>60</v>
      </c>
      <c r="W13390" s="27" t="s">
        <v>60</v>
      </c>
      <c r="X13390" s="27" t="s">
        <v>60</v>
      </c>
      <c r="Y13390" s="27" t="s">
        <v>60</v>
      </c>
      <c r="Z13390" s="5">
        <v>1</v>
      </c>
      <c r="AA13390" s="18" t="s">
        <v>498</v>
      </c>
      <c r="AB13390" s="27" t="s">
        <v>25100</v>
      </c>
      <c r="AC13390" s="13">
        <v>1</v>
      </c>
      <c r="AD13390" s="27" t="s">
        <v>60</v>
      </c>
      <c r="AE13390" s="27" t="s">
        <v>60</v>
      </c>
    </row>
    <row r="13391" spans="1:31" x14ac:dyDescent="0.35">
      <c r="A13391">
        <v>38768</v>
      </c>
      <c r="B13391" s="27" t="s">
        <v>25</v>
      </c>
      <c r="C13391" s="27" t="s">
        <v>18</v>
      </c>
      <c r="D13391" s="27" t="s">
        <v>62</v>
      </c>
      <c r="E13391" s="27" t="s">
        <v>10070</v>
      </c>
      <c r="F13391" s="27" t="s">
        <v>19894</v>
      </c>
      <c r="G13391" s="27" t="s">
        <v>19895</v>
      </c>
      <c r="H13391" s="27" t="s">
        <v>7033</v>
      </c>
      <c r="I13391" s="5">
        <v>1</v>
      </c>
      <c r="J13391" s="5">
        <v>43894</v>
      </c>
      <c r="K13391" s="27" t="s">
        <v>142</v>
      </c>
      <c r="L13391" s="27" t="s">
        <v>10071</v>
      </c>
      <c r="M13391" s="27" t="s">
        <v>19063</v>
      </c>
      <c r="N13391" s="27" t="s">
        <v>398</v>
      </c>
      <c r="O13391" s="27" t="s">
        <v>60</v>
      </c>
      <c r="P13391" s="5">
        <v>43901</v>
      </c>
      <c r="Q13391" s="5">
        <v>43885</v>
      </c>
      <c r="R13391" s="5">
        <v>43901</v>
      </c>
      <c r="S13391" s="5">
        <v>43888</v>
      </c>
      <c r="T13391" s="4">
        <v>240</v>
      </c>
      <c r="U13391" s="13">
        <v>1</v>
      </c>
      <c r="V13391" s="27" t="s">
        <v>60</v>
      </c>
      <c r="W13391" s="27" t="s">
        <v>60</v>
      </c>
      <c r="X13391" s="27" t="s">
        <v>60</v>
      </c>
      <c r="Y13391" s="27" t="s">
        <v>60</v>
      </c>
      <c r="Z13391" s="5">
        <v>1</v>
      </c>
      <c r="AA13391" s="18" t="s">
        <v>13595</v>
      </c>
      <c r="AB13391" s="27" t="s">
        <v>25100</v>
      </c>
      <c r="AC13391" s="13">
        <v>1</v>
      </c>
      <c r="AD13391" s="27" t="s">
        <v>60</v>
      </c>
      <c r="AE13391" s="27" t="s">
        <v>60</v>
      </c>
    </row>
    <row r="13392" spans="1:31" x14ac:dyDescent="0.35">
      <c r="A13392">
        <v>48737</v>
      </c>
      <c r="B13392" s="27" t="s">
        <v>653</v>
      </c>
      <c r="C13392" s="27" t="s">
        <v>19</v>
      </c>
      <c r="D13392" s="27" t="s">
        <v>62</v>
      </c>
      <c r="E13392" s="27" t="s">
        <v>11908</v>
      </c>
      <c r="F13392" s="27" t="s">
        <v>7778</v>
      </c>
      <c r="G13392" s="27" t="s">
        <v>7779</v>
      </c>
      <c r="H13392" s="27" t="s">
        <v>18535</v>
      </c>
      <c r="I13392" s="5">
        <v>1</v>
      </c>
      <c r="J13392" s="5">
        <v>44012</v>
      </c>
      <c r="K13392" s="27" t="s">
        <v>248</v>
      </c>
      <c r="L13392" s="27" t="s">
        <v>11909</v>
      </c>
      <c r="M13392" s="27" t="s">
        <v>656</v>
      </c>
      <c r="N13392" s="27" t="s">
        <v>248</v>
      </c>
      <c r="O13392" s="27" t="s">
        <v>60</v>
      </c>
      <c r="P13392" s="5">
        <v>44012</v>
      </c>
      <c r="Q13392" s="5">
        <v>43644</v>
      </c>
      <c r="R13392" s="5">
        <v>44012</v>
      </c>
      <c r="S13392" s="5">
        <v>43648</v>
      </c>
      <c r="T13392" s="4">
        <v>13.5</v>
      </c>
      <c r="U13392" s="13">
        <v>1</v>
      </c>
      <c r="V13392" s="27" t="s">
        <v>60</v>
      </c>
      <c r="W13392" s="27" t="s">
        <v>60</v>
      </c>
      <c r="X13392" s="27" t="s">
        <v>60</v>
      </c>
      <c r="Y13392" s="27" t="s">
        <v>15140</v>
      </c>
      <c r="Z13392" s="5">
        <v>1</v>
      </c>
      <c r="AA13392" s="18" t="s">
        <v>4847</v>
      </c>
      <c r="AB13392" s="27" t="s">
        <v>25100</v>
      </c>
      <c r="AC13392" s="13">
        <v>1</v>
      </c>
      <c r="AD13392" s="27" t="s">
        <v>60</v>
      </c>
      <c r="AE13392" s="27" t="s">
        <v>60</v>
      </c>
    </row>
    <row r="13393" spans="1:31" x14ac:dyDescent="0.35">
      <c r="A13393">
        <v>26023</v>
      </c>
      <c r="B13393" s="27" t="s">
        <v>600</v>
      </c>
      <c r="C13393" s="27" t="s">
        <v>19</v>
      </c>
      <c r="D13393" s="27" t="s">
        <v>62</v>
      </c>
      <c r="E13393" s="27" t="s">
        <v>8311</v>
      </c>
      <c r="F13393" s="27" t="s">
        <v>2766</v>
      </c>
      <c r="G13393" s="27" t="s">
        <v>2767</v>
      </c>
      <c r="H13393" s="27" t="s">
        <v>7031</v>
      </c>
      <c r="I13393" s="5">
        <v>1</v>
      </c>
      <c r="J13393" s="5">
        <v>43308</v>
      </c>
      <c r="K13393" s="27" t="s">
        <v>248</v>
      </c>
      <c r="L13393" s="27" t="s">
        <v>267</v>
      </c>
      <c r="M13393" s="27"/>
      <c r="N13393" s="27"/>
      <c r="O13393" s="27" t="s">
        <v>60</v>
      </c>
      <c r="P13393" s="5">
        <v>1</v>
      </c>
      <c r="S13393" s="5"/>
      <c r="T13393" s="4">
        <v>14</v>
      </c>
      <c r="U13393" s="13"/>
      <c r="V13393" s="27" t="s">
        <v>60</v>
      </c>
      <c r="W13393" s="27" t="s">
        <v>60</v>
      </c>
      <c r="X13393" s="27" t="s">
        <v>60</v>
      </c>
      <c r="Y13393" s="27"/>
      <c r="Z13393" s="5">
        <v>1</v>
      </c>
      <c r="AA13393" s="18" t="s">
        <v>60</v>
      </c>
      <c r="AB13393" s="27" t="s">
        <v>25100</v>
      </c>
      <c r="AC13393" s="13">
        <v>1</v>
      </c>
      <c r="AD13393" s="27" t="s">
        <v>60</v>
      </c>
      <c r="AE13393" s="27" t="s">
        <v>60</v>
      </c>
    </row>
    <row r="13394" spans="1:31" x14ac:dyDescent="0.35">
      <c r="A13394">
        <v>38318</v>
      </c>
      <c r="B13394" s="27" t="s">
        <v>313</v>
      </c>
      <c r="C13394" s="27" t="s">
        <v>21</v>
      </c>
      <c r="D13394" s="27" t="s">
        <v>62</v>
      </c>
      <c r="E13394" s="27" t="s">
        <v>7888</v>
      </c>
      <c r="F13394" s="27" t="s">
        <v>20784</v>
      </c>
      <c r="G13394" s="27" t="s">
        <v>33024</v>
      </c>
      <c r="H13394" s="27" t="s">
        <v>678</v>
      </c>
      <c r="I13394" s="5">
        <v>1</v>
      </c>
      <c r="J13394" s="5">
        <v>43822.433226620371</v>
      </c>
      <c r="K13394" s="27" t="s">
        <v>248</v>
      </c>
      <c r="L13394" s="27" t="s">
        <v>7889</v>
      </c>
      <c r="M13394" s="27" t="s">
        <v>7890</v>
      </c>
      <c r="N13394" s="27" t="s">
        <v>248</v>
      </c>
      <c r="O13394" s="27" t="s">
        <v>60</v>
      </c>
      <c r="P13394" s="5">
        <v>43822</v>
      </c>
      <c r="Q13394" s="5">
        <v>43787</v>
      </c>
      <c r="R13394" s="5">
        <v>43822</v>
      </c>
      <c r="S13394" s="5">
        <v>43789</v>
      </c>
      <c r="T13394" s="4">
        <v>32</v>
      </c>
      <c r="U13394" s="13"/>
      <c r="V13394" s="27"/>
      <c r="W13394" s="27" t="s">
        <v>15960</v>
      </c>
      <c r="X13394" s="27" t="s">
        <v>498</v>
      </c>
      <c r="Y13394" s="27"/>
      <c r="Z13394" s="5">
        <v>1</v>
      </c>
      <c r="AA13394" s="18" t="s">
        <v>498</v>
      </c>
      <c r="AB13394" s="27" t="s">
        <v>25100</v>
      </c>
      <c r="AC13394" s="13">
        <v>1</v>
      </c>
      <c r="AD13394" s="27" t="s">
        <v>60</v>
      </c>
      <c r="AE13394" s="27" t="s">
        <v>60</v>
      </c>
    </row>
    <row r="13395" spans="1:31" x14ac:dyDescent="0.35">
      <c r="A13395">
        <v>71094</v>
      </c>
      <c r="B13395" s="27" t="s">
        <v>7786</v>
      </c>
      <c r="C13395" s="27" t="s">
        <v>23</v>
      </c>
      <c r="D13395" s="27" t="s">
        <v>62</v>
      </c>
      <c r="E13395" s="27" t="s">
        <v>23447</v>
      </c>
      <c r="F13395" s="27" t="s">
        <v>5500</v>
      </c>
      <c r="G13395" s="27" t="s">
        <v>21736</v>
      </c>
      <c r="H13395" s="27" t="s">
        <v>7285</v>
      </c>
      <c r="I13395" s="5">
        <v>1</v>
      </c>
      <c r="J13395" s="5">
        <v>44592</v>
      </c>
      <c r="K13395" s="27" t="s">
        <v>70</v>
      </c>
      <c r="L13395" s="27" t="s">
        <v>23448</v>
      </c>
      <c r="M13395" s="27" t="s">
        <v>23449</v>
      </c>
      <c r="N13395" s="27" t="s">
        <v>248</v>
      </c>
      <c r="O13395" s="27" t="s">
        <v>60</v>
      </c>
      <c r="P13395" s="5">
        <v>44615</v>
      </c>
      <c r="Q13395" s="5">
        <v>44489</v>
      </c>
      <c r="R13395" s="5">
        <v>44592</v>
      </c>
      <c r="S13395" s="5">
        <v>44491</v>
      </c>
      <c r="T13395" s="4">
        <v>680</v>
      </c>
      <c r="U13395" s="13">
        <v>1</v>
      </c>
      <c r="V13395" s="27" t="s">
        <v>60</v>
      </c>
      <c r="W13395" s="27" t="s">
        <v>60</v>
      </c>
      <c r="X13395" s="27" t="s">
        <v>60</v>
      </c>
      <c r="Y13395" s="27" t="s">
        <v>60</v>
      </c>
      <c r="Z13395" s="5">
        <v>1</v>
      </c>
      <c r="AA13395" s="18" t="s">
        <v>60</v>
      </c>
      <c r="AB13395" s="27" t="s">
        <v>25100</v>
      </c>
      <c r="AC13395" s="13">
        <v>1</v>
      </c>
      <c r="AD13395" s="27" t="s">
        <v>60</v>
      </c>
      <c r="AE13395" s="27" t="s">
        <v>60</v>
      </c>
    </row>
    <row r="13396" spans="1:31" x14ac:dyDescent="0.35">
      <c r="A13396">
        <v>119485</v>
      </c>
      <c r="B13396" s="27" t="s">
        <v>25387</v>
      </c>
      <c r="C13396" s="27" t="s">
        <v>22</v>
      </c>
      <c r="D13396" s="27" t="s">
        <v>62</v>
      </c>
      <c r="E13396" s="27" t="s">
        <v>27258</v>
      </c>
      <c r="F13396" s="27" t="s">
        <v>25400</v>
      </c>
      <c r="G13396" s="27" t="s">
        <v>25401</v>
      </c>
      <c r="H13396" s="27" t="s">
        <v>60</v>
      </c>
      <c r="I13396" s="5">
        <v>1</v>
      </c>
      <c r="J13396" s="5">
        <v>1</v>
      </c>
      <c r="K13396" s="27" t="s">
        <v>60</v>
      </c>
      <c r="L13396" s="27" t="s">
        <v>27255</v>
      </c>
      <c r="M13396" s="27" t="s">
        <v>27256</v>
      </c>
      <c r="N13396" s="27" t="s">
        <v>23129</v>
      </c>
      <c r="O13396" s="27" t="s">
        <v>60</v>
      </c>
      <c r="P13396" s="5">
        <v>44819</v>
      </c>
      <c r="Q13396" s="5">
        <v>44774</v>
      </c>
      <c r="R13396" s="5">
        <v>44819</v>
      </c>
      <c r="S13396" s="5">
        <v>44774</v>
      </c>
      <c r="T13396" s="4">
        <v>14</v>
      </c>
      <c r="U13396" s="13">
        <v>1</v>
      </c>
      <c r="V13396" s="27" t="s">
        <v>60</v>
      </c>
      <c r="W13396" s="27" t="s">
        <v>60</v>
      </c>
      <c r="X13396" s="27" t="s">
        <v>60</v>
      </c>
      <c r="Y13396" s="27" t="s">
        <v>27911</v>
      </c>
      <c r="Z13396" s="5">
        <v>1</v>
      </c>
      <c r="AA13396" s="18" t="s">
        <v>498</v>
      </c>
      <c r="AB13396" s="27" t="s">
        <v>25392</v>
      </c>
      <c r="AC13396" s="13">
        <v>1</v>
      </c>
      <c r="AD13396" s="27" t="s">
        <v>60</v>
      </c>
      <c r="AE13396" s="27" t="s">
        <v>60</v>
      </c>
    </row>
    <row r="13397" spans="1:31" x14ac:dyDescent="0.35">
      <c r="A13397">
        <v>82022</v>
      </c>
      <c r="B13397" s="27" t="s">
        <v>25800</v>
      </c>
      <c r="C13397" s="27" t="s">
        <v>22</v>
      </c>
      <c r="D13397" s="27" t="s">
        <v>62</v>
      </c>
      <c r="E13397" s="27" t="s">
        <v>27984</v>
      </c>
      <c r="F13397" s="27" t="s">
        <v>58</v>
      </c>
      <c r="G13397" s="27" t="s">
        <v>35788</v>
      </c>
      <c r="H13397" s="27" t="s">
        <v>20543</v>
      </c>
      <c r="I13397" s="5">
        <v>1</v>
      </c>
      <c r="J13397" s="5">
        <v>1</v>
      </c>
      <c r="K13397" s="27" t="s">
        <v>60</v>
      </c>
      <c r="L13397" s="27" t="s">
        <v>60</v>
      </c>
      <c r="M13397" s="27" t="s">
        <v>27976</v>
      </c>
      <c r="N13397" s="27" t="s">
        <v>23129</v>
      </c>
      <c r="O13397" s="27" t="s">
        <v>60</v>
      </c>
      <c r="P13397" s="5">
        <v>44838</v>
      </c>
      <c r="Q13397" s="5">
        <v>44656</v>
      </c>
      <c r="R13397" s="5">
        <v>44838</v>
      </c>
      <c r="S13397" s="5">
        <v>44658</v>
      </c>
      <c r="T13397" s="4">
        <v>14</v>
      </c>
      <c r="U13397" s="13">
        <v>1</v>
      </c>
      <c r="V13397" s="27" t="s">
        <v>60</v>
      </c>
      <c r="W13397" s="27" t="s">
        <v>60</v>
      </c>
      <c r="X13397" s="27" t="s">
        <v>60</v>
      </c>
      <c r="Y13397" s="27" t="s">
        <v>60</v>
      </c>
      <c r="Z13397" s="5">
        <v>1</v>
      </c>
      <c r="AA13397" s="18" t="s">
        <v>498</v>
      </c>
      <c r="AB13397" s="27" t="s">
        <v>25392</v>
      </c>
      <c r="AC13397" s="13">
        <v>1</v>
      </c>
      <c r="AD13397" s="27" t="s">
        <v>60</v>
      </c>
      <c r="AE13397" s="27" t="s">
        <v>60</v>
      </c>
    </row>
    <row r="13398" spans="1:31" x14ac:dyDescent="0.35">
      <c r="A13398">
        <v>28497</v>
      </c>
      <c r="B13398" s="27" t="s">
        <v>28888</v>
      </c>
      <c r="C13398" s="27" t="s">
        <v>18</v>
      </c>
      <c r="D13398" s="27" t="s">
        <v>62</v>
      </c>
      <c r="E13398" s="27" t="s">
        <v>25332</v>
      </c>
      <c r="F13398" s="27" t="s">
        <v>11266</v>
      </c>
      <c r="G13398" s="27" t="s">
        <v>9122</v>
      </c>
      <c r="H13398" s="27" t="s">
        <v>7033</v>
      </c>
      <c r="I13398" s="5">
        <v>43578</v>
      </c>
      <c r="J13398" s="5">
        <v>43623</v>
      </c>
      <c r="K13398" s="27" t="s">
        <v>148</v>
      </c>
      <c r="L13398" s="27" t="s">
        <v>60</v>
      </c>
      <c r="M13398" s="27" t="s">
        <v>7213</v>
      </c>
      <c r="N13398" s="27" t="s">
        <v>60</v>
      </c>
      <c r="O13398" s="27" t="s">
        <v>60</v>
      </c>
      <c r="P13398" s="5">
        <v>1</v>
      </c>
      <c r="Q13398" s="5">
        <v>1</v>
      </c>
      <c r="R13398" s="5">
        <v>43602</v>
      </c>
      <c r="S13398" s="5">
        <v>1</v>
      </c>
      <c r="T13398" s="4">
        <v>275</v>
      </c>
      <c r="U13398" s="13">
        <v>1</v>
      </c>
      <c r="V13398" s="27" t="s">
        <v>60</v>
      </c>
      <c r="W13398" s="27" t="s">
        <v>60</v>
      </c>
      <c r="X13398" s="27" t="s">
        <v>60</v>
      </c>
      <c r="Y13398" s="27" t="s">
        <v>60</v>
      </c>
      <c r="Z13398" s="5">
        <v>1</v>
      </c>
      <c r="AA13398" s="18" t="s">
        <v>498</v>
      </c>
      <c r="AB13398" s="27" t="s">
        <v>25100</v>
      </c>
      <c r="AC13398" s="13">
        <v>1</v>
      </c>
      <c r="AD13398" s="27" t="s">
        <v>60</v>
      </c>
      <c r="AE13398" s="27" t="s">
        <v>60</v>
      </c>
    </row>
    <row r="13399" spans="1:31" x14ac:dyDescent="0.35">
      <c r="A13399">
        <v>145059</v>
      </c>
      <c r="B13399" s="27" t="s">
        <v>11271</v>
      </c>
      <c r="C13399" s="27" t="s">
        <v>18</v>
      </c>
      <c r="D13399" s="27" t="s">
        <v>1729</v>
      </c>
      <c r="E13399" s="27" t="s">
        <v>31670</v>
      </c>
      <c r="F13399" s="27" t="s">
        <v>30983</v>
      </c>
      <c r="G13399" s="27" t="s">
        <v>30984</v>
      </c>
      <c r="H13399" s="27" t="s">
        <v>7033</v>
      </c>
      <c r="I13399" s="5">
        <v>45016</v>
      </c>
      <c r="J13399" s="5">
        <v>1</v>
      </c>
      <c r="K13399" s="27" t="s">
        <v>70</v>
      </c>
      <c r="L13399" s="27" t="s">
        <v>60</v>
      </c>
      <c r="M13399" s="27" t="s">
        <v>30985</v>
      </c>
      <c r="N13399" s="27" t="s">
        <v>85</v>
      </c>
      <c r="O13399" s="27" t="s">
        <v>60</v>
      </c>
      <c r="P13399" s="5">
        <v>45044</v>
      </c>
      <c r="Q13399" s="5">
        <v>45016</v>
      </c>
      <c r="R13399" s="5">
        <v>45029</v>
      </c>
      <c r="S13399" s="5">
        <v>45016</v>
      </c>
      <c r="T13399" s="4">
        <v>0</v>
      </c>
      <c r="U13399" s="13">
        <v>1</v>
      </c>
      <c r="V13399" s="27" t="s">
        <v>60</v>
      </c>
      <c r="W13399" s="27" t="s">
        <v>60</v>
      </c>
      <c r="X13399" s="27" t="s">
        <v>60</v>
      </c>
      <c r="Y13399" s="27" t="s">
        <v>60</v>
      </c>
      <c r="Z13399" s="5">
        <v>1</v>
      </c>
      <c r="AA13399" s="18" t="s">
        <v>498</v>
      </c>
      <c r="AB13399" s="27" t="s">
        <v>25100</v>
      </c>
      <c r="AC13399" s="13">
        <v>1</v>
      </c>
      <c r="AD13399" s="27" t="s">
        <v>60</v>
      </c>
      <c r="AE13399" s="27" t="s">
        <v>60</v>
      </c>
    </row>
    <row r="13400" spans="1:31" x14ac:dyDescent="0.35">
      <c r="A13400">
        <v>57301</v>
      </c>
      <c r="B13400" s="27" t="s">
        <v>313</v>
      </c>
      <c r="C13400" s="27" t="s">
        <v>21</v>
      </c>
      <c r="D13400" s="27" t="s">
        <v>62</v>
      </c>
      <c r="E13400" s="27" t="s">
        <v>19306</v>
      </c>
      <c r="F13400" s="27" t="s">
        <v>33518</v>
      </c>
      <c r="G13400" s="27" t="s">
        <v>33519</v>
      </c>
      <c r="H13400" s="27" t="s">
        <v>678</v>
      </c>
      <c r="I13400" s="5">
        <v>1</v>
      </c>
      <c r="J13400" s="5">
        <v>44259.354840196756</v>
      </c>
      <c r="K13400" s="27" t="s">
        <v>248</v>
      </c>
      <c r="L13400" s="27" t="s">
        <v>19294</v>
      </c>
      <c r="M13400" s="27" t="s">
        <v>19295</v>
      </c>
      <c r="N13400" s="27" t="s">
        <v>248</v>
      </c>
      <c r="O13400" s="27" t="s">
        <v>60</v>
      </c>
      <c r="P13400" s="5">
        <v>44259</v>
      </c>
      <c r="Q13400" s="5">
        <v>44249</v>
      </c>
      <c r="R13400" s="5">
        <v>44259</v>
      </c>
      <c r="S13400" s="5">
        <v>44249</v>
      </c>
      <c r="T13400" s="4">
        <v>16</v>
      </c>
      <c r="U13400" s="13">
        <v>1</v>
      </c>
      <c r="V13400" s="27"/>
      <c r="W13400" s="27" t="s">
        <v>15960</v>
      </c>
      <c r="X13400" s="27" t="s">
        <v>498</v>
      </c>
      <c r="Y13400" s="27"/>
      <c r="Z13400" s="5">
        <v>1</v>
      </c>
      <c r="AA13400" s="18" t="s">
        <v>13595</v>
      </c>
      <c r="AB13400" s="27" t="s">
        <v>25100</v>
      </c>
      <c r="AC13400" s="13">
        <v>1</v>
      </c>
      <c r="AD13400" s="27" t="s">
        <v>60</v>
      </c>
      <c r="AE13400" s="27" t="s">
        <v>60</v>
      </c>
    </row>
    <row r="13401" spans="1:31" x14ac:dyDescent="0.35">
      <c r="A13401">
        <v>64969</v>
      </c>
      <c r="B13401" s="27" t="s">
        <v>20033</v>
      </c>
      <c r="C13401" s="27" t="s">
        <v>22567</v>
      </c>
      <c r="D13401" s="27" t="s">
        <v>62</v>
      </c>
      <c r="E13401" s="27" t="s">
        <v>24642</v>
      </c>
      <c r="F13401" s="27" t="s">
        <v>24098</v>
      </c>
      <c r="G13401" s="27" t="s">
        <v>21112</v>
      </c>
      <c r="H13401" s="27" t="s">
        <v>22569</v>
      </c>
      <c r="I13401" s="5">
        <v>44566</v>
      </c>
      <c r="J13401" s="5">
        <v>44573.949060960651</v>
      </c>
      <c r="K13401" s="27" t="s">
        <v>70</v>
      </c>
      <c r="L13401" s="27" t="s">
        <v>24641</v>
      </c>
      <c r="M13401" s="27" t="s">
        <v>20034</v>
      </c>
      <c r="N13401" s="27" t="s">
        <v>248</v>
      </c>
      <c r="O13401" s="27" t="s">
        <v>60</v>
      </c>
      <c r="P13401" s="5">
        <v>44651</v>
      </c>
      <c r="Q13401" s="5">
        <v>44286</v>
      </c>
      <c r="R13401" s="5">
        <v>44573</v>
      </c>
      <c r="S13401" s="5">
        <v>44288</v>
      </c>
      <c r="T13401" s="4">
        <v>362.46</v>
      </c>
      <c r="U13401" s="13">
        <v>1</v>
      </c>
      <c r="V13401" s="27" t="s">
        <v>60</v>
      </c>
      <c r="W13401" s="27" t="s">
        <v>60</v>
      </c>
      <c r="X13401" s="27" t="s">
        <v>60</v>
      </c>
      <c r="Y13401" s="27" t="s">
        <v>60</v>
      </c>
      <c r="Z13401" s="5">
        <v>1</v>
      </c>
      <c r="AA13401" s="18"/>
      <c r="AB13401" s="27" t="s">
        <v>25100</v>
      </c>
      <c r="AC13401" s="13">
        <v>1</v>
      </c>
      <c r="AD13401" s="27" t="s">
        <v>14545</v>
      </c>
      <c r="AE13401" s="27" t="s">
        <v>60</v>
      </c>
    </row>
    <row r="13402" spans="1:31" x14ac:dyDescent="0.35">
      <c r="A13402">
        <v>48940</v>
      </c>
      <c r="B13402" s="27" t="s">
        <v>313</v>
      </c>
      <c r="C13402" s="27" t="s">
        <v>21</v>
      </c>
      <c r="D13402" s="27" t="s">
        <v>56</v>
      </c>
      <c r="E13402" s="27" t="s">
        <v>12003</v>
      </c>
      <c r="F13402" s="27" t="s">
        <v>32970</v>
      </c>
      <c r="G13402" s="27" t="s">
        <v>32971</v>
      </c>
      <c r="H13402" s="27" t="s">
        <v>678</v>
      </c>
      <c r="I13402" s="5">
        <v>1</v>
      </c>
      <c r="J13402" s="5">
        <v>44033</v>
      </c>
      <c r="K13402" s="27" t="s">
        <v>248</v>
      </c>
      <c r="L13402" s="27" t="s">
        <v>12000</v>
      </c>
      <c r="M13402" s="27" t="s">
        <v>12001</v>
      </c>
      <c r="N13402" s="27" t="s">
        <v>248</v>
      </c>
      <c r="O13402" s="27" t="s">
        <v>60</v>
      </c>
      <c r="P13402" s="5">
        <v>44033</v>
      </c>
      <c r="Q13402" s="5">
        <v>43993</v>
      </c>
      <c r="R13402" s="5">
        <v>44034</v>
      </c>
      <c r="S13402" s="5">
        <v>43997</v>
      </c>
      <c r="T13402" s="4">
        <v>32</v>
      </c>
      <c r="U13402" s="13">
        <v>1</v>
      </c>
      <c r="V13402" s="27"/>
      <c r="W13402" s="27" t="s">
        <v>15960</v>
      </c>
      <c r="X13402" s="27" t="s">
        <v>60</v>
      </c>
      <c r="Y13402" s="27"/>
      <c r="Z13402" s="5">
        <v>1</v>
      </c>
      <c r="AA13402" s="18" t="s">
        <v>13595</v>
      </c>
      <c r="AB13402" s="27" t="s">
        <v>25100</v>
      </c>
      <c r="AC13402" s="13">
        <v>1</v>
      </c>
      <c r="AD13402" s="27" t="s">
        <v>60</v>
      </c>
      <c r="AE13402" s="27" t="s">
        <v>60</v>
      </c>
    </row>
    <row r="13403" spans="1:31" x14ac:dyDescent="0.35">
      <c r="A13403">
        <v>20343</v>
      </c>
      <c r="B13403" s="27" t="s">
        <v>520</v>
      </c>
      <c r="C13403" s="27" t="s">
        <v>19</v>
      </c>
      <c r="D13403" s="27" t="s">
        <v>62</v>
      </c>
      <c r="E13403" s="27" t="s">
        <v>8732</v>
      </c>
      <c r="F13403" s="27" t="s">
        <v>58</v>
      </c>
      <c r="G13403" s="27" t="s">
        <v>522</v>
      </c>
      <c r="H13403" s="27" t="s">
        <v>7031</v>
      </c>
      <c r="I13403" s="5">
        <v>1</v>
      </c>
      <c r="J13403" s="5">
        <v>42500</v>
      </c>
      <c r="K13403" s="27" t="s">
        <v>248</v>
      </c>
      <c r="L13403" s="27" t="s">
        <v>267</v>
      </c>
      <c r="M13403" s="27" t="s">
        <v>60</v>
      </c>
      <c r="N13403" s="27" t="s">
        <v>60</v>
      </c>
      <c r="O13403" s="27" t="s">
        <v>60</v>
      </c>
      <c r="P13403" s="5">
        <v>1</v>
      </c>
      <c r="Q13403" s="5">
        <v>1</v>
      </c>
      <c r="R13403" s="5">
        <v>1</v>
      </c>
      <c r="S13403" s="5">
        <v>1</v>
      </c>
      <c r="T13403" s="4">
        <v>14</v>
      </c>
      <c r="U13403" s="13"/>
      <c r="V13403" s="27" t="s">
        <v>60</v>
      </c>
      <c r="W13403" s="27" t="s">
        <v>60</v>
      </c>
      <c r="X13403" s="27" t="s">
        <v>60</v>
      </c>
      <c r="Y13403" s="27" t="s">
        <v>60</v>
      </c>
      <c r="Z13403" s="5">
        <v>1</v>
      </c>
      <c r="AA13403" s="18" t="s">
        <v>60</v>
      </c>
      <c r="AB13403" s="27" t="s">
        <v>25100</v>
      </c>
      <c r="AC13403" s="13">
        <v>1</v>
      </c>
      <c r="AD13403" s="27" t="s">
        <v>60</v>
      </c>
      <c r="AE13403" s="27" t="s">
        <v>60</v>
      </c>
    </row>
    <row r="13404" spans="1:31" x14ac:dyDescent="0.35">
      <c r="A13404">
        <v>56112</v>
      </c>
      <c r="B13404" s="27" t="s">
        <v>138</v>
      </c>
      <c r="C13404" s="27" t="s">
        <v>19</v>
      </c>
      <c r="D13404" s="27" t="s">
        <v>62</v>
      </c>
      <c r="E13404" s="27" t="s">
        <v>18112</v>
      </c>
      <c r="F13404" s="27" t="s">
        <v>1869</v>
      </c>
      <c r="G13404" s="27" t="s">
        <v>1870</v>
      </c>
      <c r="H13404" s="27" t="s">
        <v>7031</v>
      </c>
      <c r="I13404" s="5">
        <v>1</v>
      </c>
      <c r="J13404" s="5">
        <v>44139</v>
      </c>
      <c r="K13404" s="27" t="s">
        <v>248</v>
      </c>
      <c r="L13404" s="27" t="s">
        <v>60</v>
      </c>
      <c r="M13404" s="27" t="s">
        <v>154</v>
      </c>
      <c r="N13404" s="27" t="s">
        <v>248</v>
      </c>
      <c r="O13404" s="27" t="s">
        <v>60</v>
      </c>
      <c r="P13404" s="5">
        <v>44139</v>
      </c>
      <c r="Q13404" s="5">
        <v>43375</v>
      </c>
      <c r="R13404" s="5">
        <v>44166</v>
      </c>
      <c r="S13404" s="5">
        <v>43375</v>
      </c>
      <c r="T13404" s="4">
        <v>14</v>
      </c>
      <c r="U13404" s="13">
        <v>1</v>
      </c>
      <c r="V13404" s="27" t="s">
        <v>60</v>
      </c>
      <c r="W13404" s="27" t="s">
        <v>60</v>
      </c>
      <c r="X13404" s="27" t="s">
        <v>60</v>
      </c>
      <c r="Y13404" s="27" t="s">
        <v>60</v>
      </c>
      <c r="Z13404" s="5">
        <v>1</v>
      </c>
      <c r="AA13404" s="18" t="s">
        <v>15284</v>
      </c>
      <c r="AB13404" s="27" t="s">
        <v>25100</v>
      </c>
      <c r="AC13404" s="13">
        <v>1</v>
      </c>
      <c r="AD13404" s="27" t="s">
        <v>60</v>
      </c>
      <c r="AE13404" s="27" t="s">
        <v>60</v>
      </c>
    </row>
    <row r="13405" spans="1:31" x14ac:dyDescent="0.35">
      <c r="A13405">
        <v>147715</v>
      </c>
      <c r="B13405" s="27" t="s">
        <v>28596</v>
      </c>
      <c r="C13405" s="27" t="s">
        <v>15</v>
      </c>
      <c r="D13405" s="27" t="s">
        <v>3286</v>
      </c>
      <c r="E13405" s="27" t="s">
        <v>33205</v>
      </c>
      <c r="F13405" s="27" t="s">
        <v>33206</v>
      </c>
      <c r="G13405" s="27" t="s">
        <v>33207</v>
      </c>
      <c r="H13405" s="27" t="s">
        <v>7033</v>
      </c>
      <c r="I13405" s="5">
        <v>1</v>
      </c>
      <c r="J13405" s="5">
        <v>45069.5</v>
      </c>
      <c r="K13405" s="27" t="s">
        <v>60</v>
      </c>
      <c r="L13405" s="27" t="s">
        <v>60</v>
      </c>
      <c r="M13405" s="27" t="s">
        <v>28605</v>
      </c>
      <c r="N13405" s="27" t="s">
        <v>85</v>
      </c>
      <c r="O13405" s="27" t="s">
        <v>60</v>
      </c>
      <c r="P13405" s="5">
        <v>1</v>
      </c>
      <c r="Q13405" s="5">
        <v>45077</v>
      </c>
      <c r="R13405" s="5">
        <v>1</v>
      </c>
      <c r="S13405" s="5">
        <v>45078</v>
      </c>
      <c r="T13405" s="4">
        <v>0</v>
      </c>
      <c r="U13405" s="13">
        <v>1</v>
      </c>
      <c r="V13405" s="27" t="s">
        <v>60</v>
      </c>
      <c r="W13405" s="27" t="s">
        <v>60</v>
      </c>
      <c r="X13405" s="27" t="s">
        <v>60</v>
      </c>
      <c r="Y13405" s="27" t="s">
        <v>60</v>
      </c>
      <c r="Z13405" s="5">
        <v>1</v>
      </c>
      <c r="AA13405" s="18" t="s">
        <v>60</v>
      </c>
      <c r="AB13405" s="27" t="s">
        <v>25100</v>
      </c>
      <c r="AC13405" s="13">
        <v>1</v>
      </c>
      <c r="AD13405" s="27" t="s">
        <v>60</v>
      </c>
      <c r="AE13405" s="27" t="s">
        <v>60</v>
      </c>
    </row>
    <row r="13406" spans="1:31" x14ac:dyDescent="0.35">
      <c r="A13406">
        <v>26367</v>
      </c>
      <c r="B13406" s="27" t="s">
        <v>678</v>
      </c>
      <c r="C13406" s="27" t="s">
        <v>18</v>
      </c>
      <c r="D13406" s="27" t="s">
        <v>56</v>
      </c>
      <c r="E13406" s="27" t="s">
        <v>23476</v>
      </c>
      <c r="F13406" s="27" t="s">
        <v>688</v>
      </c>
      <c r="G13406" s="27" t="s">
        <v>689</v>
      </c>
      <c r="H13406" s="27" t="s">
        <v>7033</v>
      </c>
      <c r="I13406" s="5">
        <v>43091</v>
      </c>
      <c r="J13406" s="5">
        <v>1</v>
      </c>
      <c r="K13406" s="27" t="s">
        <v>60</v>
      </c>
      <c r="L13406" s="27" t="s">
        <v>60</v>
      </c>
      <c r="M13406" s="27" t="s">
        <v>60</v>
      </c>
      <c r="N13406" s="27" t="s">
        <v>60</v>
      </c>
      <c r="O13406" s="27" t="s">
        <v>60</v>
      </c>
      <c r="P13406" s="5">
        <v>1</v>
      </c>
      <c r="Q13406" s="5">
        <v>1</v>
      </c>
      <c r="R13406" s="5">
        <v>1</v>
      </c>
      <c r="S13406" s="5">
        <v>1</v>
      </c>
      <c r="T13406" s="4">
        <v>100</v>
      </c>
      <c r="U13406" s="13">
        <v>1</v>
      </c>
      <c r="V13406" s="27" t="s">
        <v>60</v>
      </c>
      <c r="W13406" s="27" t="s">
        <v>60</v>
      </c>
      <c r="X13406" s="27" t="s">
        <v>60</v>
      </c>
      <c r="Y13406" s="27" t="s">
        <v>60</v>
      </c>
      <c r="Z13406" s="5">
        <v>1</v>
      </c>
      <c r="AA13406" s="18" t="s">
        <v>498</v>
      </c>
      <c r="AB13406" s="27" t="s">
        <v>25100</v>
      </c>
      <c r="AC13406" s="13">
        <v>1</v>
      </c>
      <c r="AD13406" s="27" t="s">
        <v>60</v>
      </c>
      <c r="AE13406" s="27" t="s">
        <v>60</v>
      </c>
    </row>
    <row r="13407" spans="1:31" x14ac:dyDescent="0.35">
      <c r="A13407">
        <v>38261</v>
      </c>
      <c r="B13407" s="27" t="s">
        <v>313</v>
      </c>
      <c r="C13407" s="27" t="s">
        <v>19</v>
      </c>
      <c r="D13407" s="27" t="s">
        <v>62</v>
      </c>
      <c r="E13407" s="27" t="s">
        <v>9504</v>
      </c>
      <c r="F13407" s="27" t="s">
        <v>20761</v>
      </c>
      <c r="G13407" s="27" t="s">
        <v>33396</v>
      </c>
      <c r="H13407" s="27" t="s">
        <v>18535</v>
      </c>
      <c r="I13407" s="5">
        <v>1</v>
      </c>
      <c r="J13407" s="5">
        <v>43795</v>
      </c>
      <c r="K13407" s="27" t="s">
        <v>248</v>
      </c>
      <c r="L13407" s="27" t="s">
        <v>8259</v>
      </c>
      <c r="M13407" s="27" t="s">
        <v>9505</v>
      </c>
      <c r="N13407" s="27" t="s">
        <v>248</v>
      </c>
      <c r="O13407" s="27" t="s">
        <v>60</v>
      </c>
      <c r="P13407" s="5">
        <v>43795</v>
      </c>
      <c r="Q13407" s="5">
        <v>43775</v>
      </c>
      <c r="R13407" s="5">
        <v>43816</v>
      </c>
      <c r="S13407" s="5">
        <v>43780</v>
      </c>
      <c r="T13407" s="4">
        <v>0.5</v>
      </c>
      <c r="U13407" s="13"/>
      <c r="V13407" s="27" t="s">
        <v>60</v>
      </c>
      <c r="W13407" s="27" t="s">
        <v>60</v>
      </c>
      <c r="X13407" s="27" t="s">
        <v>60</v>
      </c>
      <c r="Y13407" s="27" t="s">
        <v>60</v>
      </c>
      <c r="Z13407" s="5">
        <v>1</v>
      </c>
      <c r="AA13407" s="18" t="s">
        <v>498</v>
      </c>
      <c r="AB13407" s="27" t="s">
        <v>25100</v>
      </c>
      <c r="AC13407" s="13">
        <v>1</v>
      </c>
      <c r="AD13407" s="27" t="s">
        <v>60</v>
      </c>
      <c r="AE13407" s="27" t="s">
        <v>60</v>
      </c>
    </row>
    <row r="13408" spans="1:31" x14ac:dyDescent="0.35">
      <c r="A13408">
        <v>144289</v>
      </c>
      <c r="B13408" s="27" t="s">
        <v>36062</v>
      </c>
      <c r="C13408" s="27" t="s">
        <v>15</v>
      </c>
      <c r="D13408" s="27" t="s">
        <v>7138</v>
      </c>
      <c r="E13408" s="27" t="s">
        <v>31092</v>
      </c>
      <c r="F13408" s="27" t="s">
        <v>30597</v>
      </c>
      <c r="G13408" s="27" t="s">
        <v>28890</v>
      </c>
      <c r="H13408" s="27" t="s">
        <v>60</v>
      </c>
      <c r="I13408" s="5">
        <v>1</v>
      </c>
      <c r="J13408" s="5">
        <v>45029</v>
      </c>
      <c r="K13408" s="27" t="s">
        <v>60</v>
      </c>
      <c r="L13408" s="27" t="s">
        <v>60</v>
      </c>
      <c r="M13408" s="27" t="s">
        <v>60</v>
      </c>
      <c r="N13408" s="27" t="s">
        <v>60</v>
      </c>
      <c r="O13408" s="27" t="s">
        <v>60</v>
      </c>
      <c r="P13408" s="5">
        <v>1</v>
      </c>
      <c r="Q13408" s="5">
        <v>1</v>
      </c>
      <c r="R13408" s="5">
        <v>1</v>
      </c>
      <c r="S13408" s="5">
        <v>1</v>
      </c>
      <c r="T13408" s="4">
        <v>0</v>
      </c>
      <c r="U13408" s="13">
        <v>1</v>
      </c>
      <c r="V13408" s="27" t="s">
        <v>60</v>
      </c>
      <c r="W13408" s="27" t="s">
        <v>60</v>
      </c>
      <c r="X13408" s="27" t="s">
        <v>60</v>
      </c>
      <c r="Y13408" s="27" t="s">
        <v>60</v>
      </c>
      <c r="Z13408" s="5">
        <v>1</v>
      </c>
      <c r="AA13408" s="18" t="s">
        <v>60</v>
      </c>
      <c r="AB13408" s="27" t="s">
        <v>25100</v>
      </c>
      <c r="AC13408" s="13">
        <v>1</v>
      </c>
      <c r="AD13408" s="27" t="s">
        <v>60</v>
      </c>
      <c r="AE13408" s="27" t="s">
        <v>60</v>
      </c>
    </row>
    <row r="13409" spans="1:31" x14ac:dyDescent="0.35">
      <c r="A13409">
        <v>69470</v>
      </c>
      <c r="B13409" s="27" t="s">
        <v>600</v>
      </c>
      <c r="C13409" s="27" t="s">
        <v>15</v>
      </c>
      <c r="D13409" s="27" t="s">
        <v>62</v>
      </c>
      <c r="E13409" s="27" t="s">
        <v>21609</v>
      </c>
      <c r="F13409" s="27" t="s">
        <v>5286</v>
      </c>
      <c r="G13409" s="27" t="s">
        <v>5287</v>
      </c>
      <c r="H13409" s="27" t="s">
        <v>7146</v>
      </c>
      <c r="I13409" s="5">
        <v>44400</v>
      </c>
      <c r="J13409" s="5">
        <v>44421</v>
      </c>
      <c r="K13409" s="27" t="s">
        <v>20609</v>
      </c>
      <c r="L13409" s="27" t="s">
        <v>22866</v>
      </c>
      <c r="M13409" s="27" t="s">
        <v>20944</v>
      </c>
      <c r="N13409" s="27" t="s">
        <v>85</v>
      </c>
      <c r="O13409" s="27" t="s">
        <v>60</v>
      </c>
      <c r="P13409" s="5">
        <v>1</v>
      </c>
      <c r="Q13409" s="5">
        <v>44361</v>
      </c>
      <c r="R13409" s="5">
        <v>44421</v>
      </c>
      <c r="S13409" s="5">
        <v>44365</v>
      </c>
      <c r="T13409" s="4">
        <v>110</v>
      </c>
      <c r="U13409" s="13">
        <v>1</v>
      </c>
      <c r="V13409" s="27" t="s">
        <v>60</v>
      </c>
      <c r="W13409" s="27" t="s">
        <v>60</v>
      </c>
      <c r="X13409" s="27" t="s">
        <v>60</v>
      </c>
      <c r="Y13409" s="27" t="s">
        <v>60</v>
      </c>
      <c r="Z13409" s="5">
        <v>1</v>
      </c>
      <c r="AA13409" s="18" t="s">
        <v>498</v>
      </c>
      <c r="AB13409" s="27" t="s">
        <v>25100</v>
      </c>
      <c r="AC13409" s="13">
        <v>1</v>
      </c>
      <c r="AD13409" s="27" t="s">
        <v>60</v>
      </c>
      <c r="AE13409" s="27" t="s">
        <v>60</v>
      </c>
    </row>
    <row r="13410" spans="1:31" x14ac:dyDescent="0.35">
      <c r="A13410">
        <v>26849</v>
      </c>
      <c r="B13410" s="27" t="s">
        <v>36062</v>
      </c>
      <c r="C13410" s="27" t="s">
        <v>18</v>
      </c>
      <c r="D13410" s="27" t="s">
        <v>7138</v>
      </c>
      <c r="E13410" s="27" t="s">
        <v>31471</v>
      </c>
      <c r="F13410" s="27" t="s">
        <v>30597</v>
      </c>
      <c r="G13410" s="27" t="s">
        <v>28890</v>
      </c>
      <c r="H13410" s="27" t="s">
        <v>7033</v>
      </c>
      <c r="I13410" s="5">
        <v>1</v>
      </c>
      <c r="J13410" s="5">
        <v>45037.362139004632</v>
      </c>
      <c r="K13410" s="27" t="s">
        <v>60</v>
      </c>
      <c r="L13410" s="27" t="s">
        <v>60</v>
      </c>
      <c r="M13410" s="27" t="s">
        <v>60</v>
      </c>
      <c r="N13410" s="27" t="s">
        <v>60</v>
      </c>
      <c r="O13410" s="27" t="s">
        <v>60</v>
      </c>
      <c r="P13410" s="5">
        <v>1</v>
      </c>
      <c r="Q13410" s="5">
        <v>1</v>
      </c>
      <c r="R13410" s="5">
        <v>1</v>
      </c>
      <c r="S13410" s="5">
        <v>1</v>
      </c>
      <c r="T13410" s="4">
        <v>0</v>
      </c>
      <c r="U13410" s="13">
        <v>1</v>
      </c>
      <c r="V13410" s="27" t="s">
        <v>60</v>
      </c>
      <c r="W13410" s="27" t="s">
        <v>60</v>
      </c>
      <c r="X13410" s="27" t="s">
        <v>60</v>
      </c>
      <c r="Y13410" s="27" t="s">
        <v>60</v>
      </c>
      <c r="Z13410" s="5">
        <v>1</v>
      </c>
      <c r="AA13410" s="18" t="s">
        <v>498</v>
      </c>
      <c r="AB13410" s="27" t="s">
        <v>25100</v>
      </c>
      <c r="AC13410" s="13">
        <v>1</v>
      </c>
      <c r="AD13410" s="27" t="s">
        <v>60</v>
      </c>
      <c r="AE13410" s="27" t="s">
        <v>60</v>
      </c>
    </row>
    <row r="13411" spans="1:31" x14ac:dyDescent="0.35">
      <c r="A13411">
        <v>144960</v>
      </c>
      <c r="B13411" s="27" t="s">
        <v>36062</v>
      </c>
      <c r="C13411" s="27" t="s">
        <v>18</v>
      </c>
      <c r="D13411" s="27" t="s">
        <v>7138</v>
      </c>
      <c r="E13411" s="27" t="s">
        <v>31536</v>
      </c>
      <c r="F13411" s="27" t="s">
        <v>30597</v>
      </c>
      <c r="G13411" s="27" t="s">
        <v>28890</v>
      </c>
      <c r="H13411" s="27" t="s">
        <v>7033</v>
      </c>
      <c r="I13411" s="5">
        <v>1</v>
      </c>
      <c r="J13411" s="5">
        <v>45040.5</v>
      </c>
      <c r="K13411" s="27" t="s">
        <v>60</v>
      </c>
      <c r="L13411" s="27" t="s">
        <v>60</v>
      </c>
      <c r="M13411" s="27" t="s">
        <v>60</v>
      </c>
      <c r="N13411" s="27" t="s">
        <v>60</v>
      </c>
      <c r="O13411" s="27" t="s">
        <v>60</v>
      </c>
      <c r="P13411" s="5">
        <v>1</v>
      </c>
      <c r="Q13411" s="5">
        <v>1</v>
      </c>
      <c r="R13411" s="5">
        <v>1</v>
      </c>
      <c r="S13411" s="5">
        <v>1</v>
      </c>
      <c r="T13411" s="4">
        <v>0</v>
      </c>
      <c r="U13411" s="13">
        <v>1</v>
      </c>
      <c r="V13411" s="27" t="s">
        <v>60</v>
      </c>
      <c r="W13411" s="27" t="s">
        <v>60</v>
      </c>
      <c r="X13411" s="27" t="s">
        <v>60</v>
      </c>
      <c r="Y13411" s="27" t="s">
        <v>60</v>
      </c>
      <c r="Z13411" s="5">
        <v>1</v>
      </c>
      <c r="AA13411" s="18" t="s">
        <v>498</v>
      </c>
      <c r="AB13411" s="27" t="s">
        <v>25100</v>
      </c>
      <c r="AC13411" s="13">
        <v>1</v>
      </c>
      <c r="AD13411" s="27" t="s">
        <v>60</v>
      </c>
      <c r="AE13411" s="27" t="s">
        <v>60</v>
      </c>
    </row>
    <row r="13412" spans="1:31" x14ac:dyDescent="0.35">
      <c r="A13412">
        <v>37937</v>
      </c>
      <c r="B13412" s="27" t="s">
        <v>313</v>
      </c>
      <c r="C13412" s="27" t="s">
        <v>19</v>
      </c>
      <c r="D13412" s="27" t="s">
        <v>62</v>
      </c>
      <c r="E13412" s="27" t="s">
        <v>7567</v>
      </c>
      <c r="F13412" s="27" t="s">
        <v>20853</v>
      </c>
      <c r="G13412" s="27" t="s">
        <v>32594</v>
      </c>
      <c r="H13412" s="27" t="s">
        <v>18535</v>
      </c>
      <c r="I13412" s="5">
        <v>1</v>
      </c>
      <c r="J13412" s="5">
        <v>43784</v>
      </c>
      <c r="K13412" s="27" t="s">
        <v>248</v>
      </c>
      <c r="L13412" s="27" t="s">
        <v>7568</v>
      </c>
      <c r="M13412" s="27" t="s">
        <v>7569</v>
      </c>
      <c r="N13412" s="27" t="s">
        <v>248</v>
      </c>
      <c r="O13412" s="27" t="s">
        <v>60</v>
      </c>
      <c r="P13412" s="5">
        <v>43784</v>
      </c>
      <c r="Q13412" s="5">
        <v>43594</v>
      </c>
      <c r="R13412" s="5">
        <v>43784</v>
      </c>
      <c r="S13412" s="5">
        <v>43775</v>
      </c>
      <c r="T13412" s="4">
        <v>6</v>
      </c>
      <c r="U13412" s="13"/>
      <c r="V13412" s="27" t="s">
        <v>60</v>
      </c>
      <c r="W13412" s="27" t="s">
        <v>60</v>
      </c>
      <c r="X13412" s="27" t="s">
        <v>60</v>
      </c>
      <c r="Y13412" s="27" t="s">
        <v>60</v>
      </c>
      <c r="Z13412" s="5">
        <v>1</v>
      </c>
      <c r="AA13412" s="18" t="s">
        <v>15965</v>
      </c>
      <c r="AB13412" s="27" t="s">
        <v>25100</v>
      </c>
      <c r="AC13412" s="13">
        <v>1</v>
      </c>
      <c r="AD13412" s="27" t="s">
        <v>60</v>
      </c>
      <c r="AE13412" s="27" t="s">
        <v>60</v>
      </c>
    </row>
    <row r="13413" spans="1:31" x14ac:dyDescent="0.35">
      <c r="A13413">
        <v>43689</v>
      </c>
      <c r="B13413" s="27" t="s">
        <v>36062</v>
      </c>
      <c r="C13413" s="27" t="s">
        <v>35</v>
      </c>
      <c r="D13413" s="27" t="s">
        <v>92</v>
      </c>
      <c r="E13413" s="27" t="s">
        <v>10803</v>
      </c>
      <c r="F13413" s="27" t="s">
        <v>4203</v>
      </c>
      <c r="G13413" s="27" t="s">
        <v>4204</v>
      </c>
      <c r="H13413" s="27" t="s">
        <v>31965</v>
      </c>
      <c r="I13413" s="5">
        <v>43920.70082878472</v>
      </c>
      <c r="J13413" s="5">
        <v>1</v>
      </c>
      <c r="K13413" s="27" t="s">
        <v>60</v>
      </c>
      <c r="L13413" s="27" t="s">
        <v>60</v>
      </c>
      <c r="M13413" s="27" t="s">
        <v>60</v>
      </c>
      <c r="N13413" s="27" t="s">
        <v>60</v>
      </c>
      <c r="O13413" s="27" t="s">
        <v>60</v>
      </c>
      <c r="P13413" s="5">
        <v>43924</v>
      </c>
      <c r="Q13413" s="5">
        <v>1</v>
      </c>
      <c r="R13413" s="5">
        <v>1</v>
      </c>
      <c r="S13413" s="5">
        <v>1</v>
      </c>
      <c r="T13413" s="4">
        <v>0</v>
      </c>
      <c r="U13413" s="13"/>
      <c r="V13413" s="27" t="s">
        <v>60</v>
      </c>
      <c r="W13413" s="27" t="s">
        <v>60</v>
      </c>
      <c r="X13413" s="27" t="s">
        <v>60</v>
      </c>
      <c r="Y13413" s="27" t="s">
        <v>16390</v>
      </c>
      <c r="Z13413" s="5">
        <v>1</v>
      </c>
      <c r="AA13413" s="18" t="s">
        <v>498</v>
      </c>
      <c r="AB13413" s="27" t="s">
        <v>25100</v>
      </c>
      <c r="AC13413" s="13">
        <v>1</v>
      </c>
      <c r="AD13413" s="27" t="s">
        <v>15965</v>
      </c>
      <c r="AE13413" s="27"/>
    </row>
    <row r="13414" spans="1:31" x14ac:dyDescent="0.35">
      <c r="A13414">
        <v>78345</v>
      </c>
      <c r="B13414" s="27" t="s">
        <v>36062</v>
      </c>
      <c r="C13414" s="27" t="s">
        <v>18</v>
      </c>
      <c r="D13414" s="27" t="s">
        <v>7242</v>
      </c>
      <c r="E13414" s="27" t="s">
        <v>25855</v>
      </c>
      <c r="F13414" s="27" t="s">
        <v>35347</v>
      </c>
      <c r="G13414" s="27" t="s">
        <v>3274</v>
      </c>
      <c r="H13414" s="27" t="s">
        <v>7033</v>
      </c>
      <c r="I13414" s="5">
        <v>43661</v>
      </c>
      <c r="J13414" s="5">
        <v>1</v>
      </c>
      <c r="K13414" s="27" t="s">
        <v>60</v>
      </c>
      <c r="L13414" s="27" t="s">
        <v>60</v>
      </c>
      <c r="M13414" s="27" t="s">
        <v>24592</v>
      </c>
      <c r="N13414" s="27" t="s">
        <v>23129</v>
      </c>
      <c r="O13414" s="27" t="s">
        <v>60</v>
      </c>
      <c r="P13414" s="5">
        <v>44679</v>
      </c>
      <c r="Q13414" s="5">
        <v>44568</v>
      </c>
      <c r="R13414" s="5">
        <v>1</v>
      </c>
      <c r="S13414" s="5">
        <v>44573</v>
      </c>
      <c r="T13414" s="4">
        <v>225</v>
      </c>
      <c r="U13414" s="13">
        <v>1</v>
      </c>
      <c r="V13414" s="27" t="s">
        <v>60</v>
      </c>
      <c r="W13414" s="27" t="s">
        <v>60</v>
      </c>
      <c r="X13414" s="27" t="s">
        <v>60</v>
      </c>
      <c r="Y13414" s="27" t="s">
        <v>60</v>
      </c>
      <c r="Z13414" s="5">
        <v>1</v>
      </c>
      <c r="AA13414" s="18" t="s">
        <v>13595</v>
      </c>
      <c r="AB13414" s="27" t="s">
        <v>21689</v>
      </c>
      <c r="AC13414" s="13">
        <v>1</v>
      </c>
      <c r="AD13414" s="27" t="s">
        <v>60</v>
      </c>
      <c r="AE13414" s="27" t="s">
        <v>60</v>
      </c>
    </row>
    <row r="13415" spans="1:31" x14ac:dyDescent="0.35">
      <c r="A13415">
        <v>38593</v>
      </c>
      <c r="B13415" s="27" t="s">
        <v>18025</v>
      </c>
      <c r="C13415" s="27" t="s">
        <v>18</v>
      </c>
      <c r="D13415" s="27" t="s">
        <v>62</v>
      </c>
      <c r="E13415" s="27" t="s">
        <v>8112</v>
      </c>
      <c r="F13415" s="27" t="s">
        <v>6427</v>
      </c>
      <c r="G13415" s="27" t="s">
        <v>6428</v>
      </c>
      <c r="H13415" s="27" t="s">
        <v>7033</v>
      </c>
      <c r="I13415" s="5">
        <v>1</v>
      </c>
      <c r="J13415" s="5">
        <v>43850</v>
      </c>
      <c r="K13415" s="27" t="s">
        <v>70</v>
      </c>
      <c r="L13415" s="27" t="s">
        <v>10902</v>
      </c>
      <c r="M13415" s="27" t="s">
        <v>6429</v>
      </c>
      <c r="N13415" s="27" t="s">
        <v>85</v>
      </c>
      <c r="O13415" s="27" t="s">
        <v>60</v>
      </c>
      <c r="P13415" s="5">
        <v>43850</v>
      </c>
      <c r="Q13415" s="5">
        <v>43725</v>
      </c>
      <c r="R13415" s="5">
        <v>43850</v>
      </c>
      <c r="S13415" s="5">
        <v>44094</v>
      </c>
      <c r="T13415" s="4">
        <v>0</v>
      </c>
      <c r="U13415" s="13">
        <v>1</v>
      </c>
      <c r="V13415" s="27" t="s">
        <v>60</v>
      </c>
      <c r="W13415" s="27" t="s">
        <v>60</v>
      </c>
      <c r="X13415" s="27" t="s">
        <v>60</v>
      </c>
      <c r="Y13415" s="27" t="s">
        <v>60</v>
      </c>
      <c r="Z13415" s="5">
        <v>1</v>
      </c>
      <c r="AA13415" s="18" t="s">
        <v>498</v>
      </c>
      <c r="AB13415" s="27" t="s">
        <v>25100</v>
      </c>
      <c r="AC13415" s="13">
        <v>1</v>
      </c>
      <c r="AD13415" s="27" t="s">
        <v>60</v>
      </c>
      <c r="AE13415" s="27" t="s">
        <v>60</v>
      </c>
    </row>
    <row r="13416" spans="1:31" x14ac:dyDescent="0.35">
      <c r="A13416">
        <v>24672</v>
      </c>
      <c r="B13416" s="27" t="s">
        <v>600</v>
      </c>
      <c r="C13416" s="27" t="s">
        <v>18</v>
      </c>
      <c r="D13416" s="27" t="s">
        <v>62</v>
      </c>
      <c r="E13416" s="27" t="s">
        <v>10096</v>
      </c>
      <c r="F13416" s="27" t="s">
        <v>1040</v>
      </c>
      <c r="G13416" s="27" t="s">
        <v>1041</v>
      </c>
      <c r="H13416" s="27" t="s">
        <v>7033</v>
      </c>
      <c r="I13416" s="5">
        <v>43158.5</v>
      </c>
      <c r="J13416" s="5">
        <v>43300</v>
      </c>
      <c r="K13416" s="27" t="s">
        <v>142</v>
      </c>
      <c r="L13416" s="27"/>
      <c r="M13416" s="27" t="s">
        <v>7113</v>
      </c>
      <c r="N13416" s="27"/>
      <c r="O13416" s="27" t="s">
        <v>60</v>
      </c>
      <c r="P13416" s="5">
        <v>43313</v>
      </c>
      <c r="S13416" s="5"/>
      <c r="T13416" s="4">
        <v>100</v>
      </c>
      <c r="U13416" s="13"/>
      <c r="V13416" s="27" t="s">
        <v>60</v>
      </c>
      <c r="W13416" s="27" t="s">
        <v>60</v>
      </c>
      <c r="X13416" s="27" t="s">
        <v>60</v>
      </c>
      <c r="Y13416" s="27" t="s">
        <v>60</v>
      </c>
      <c r="Z13416" s="5">
        <v>1</v>
      </c>
      <c r="AA13416" s="18"/>
      <c r="AB13416" s="27" t="s">
        <v>25100</v>
      </c>
      <c r="AC13416" s="13">
        <v>1</v>
      </c>
      <c r="AD13416" s="27" t="s">
        <v>60</v>
      </c>
      <c r="AE13416" s="27" t="s">
        <v>60</v>
      </c>
    </row>
    <row r="13417" spans="1:31" x14ac:dyDescent="0.35">
      <c r="A13417">
        <v>58885</v>
      </c>
      <c r="B13417" s="27" t="s">
        <v>30472</v>
      </c>
      <c r="C13417" s="27" t="s">
        <v>18</v>
      </c>
      <c r="D13417" s="27" t="s">
        <v>62</v>
      </c>
      <c r="E13417" s="27" t="s">
        <v>21336</v>
      </c>
      <c r="F13417" s="27" t="s">
        <v>20071</v>
      </c>
      <c r="G13417" s="27" t="s">
        <v>21837</v>
      </c>
      <c r="H13417" s="27" t="s">
        <v>7033</v>
      </c>
      <c r="I13417" s="5">
        <v>1</v>
      </c>
      <c r="J13417" s="5">
        <v>1</v>
      </c>
      <c r="K13417" s="27" t="s">
        <v>19489</v>
      </c>
      <c r="L13417" s="27" t="s">
        <v>21477</v>
      </c>
      <c r="M13417" s="27" t="s">
        <v>20066</v>
      </c>
      <c r="N13417" s="27" t="s">
        <v>85</v>
      </c>
      <c r="O13417" s="27" t="s">
        <v>60</v>
      </c>
      <c r="P13417" s="5">
        <v>44398</v>
      </c>
      <c r="Q13417" s="5">
        <v>44286</v>
      </c>
      <c r="R13417" s="5">
        <v>44398</v>
      </c>
      <c r="S13417" s="5">
        <v>1</v>
      </c>
      <c r="T13417" s="4">
        <v>75</v>
      </c>
      <c r="U13417" s="13">
        <v>1</v>
      </c>
      <c r="V13417" s="27" t="s">
        <v>60</v>
      </c>
      <c r="W13417" s="27" t="s">
        <v>60</v>
      </c>
      <c r="X13417" s="27" t="s">
        <v>60</v>
      </c>
      <c r="Y13417" s="27" t="s">
        <v>60</v>
      </c>
      <c r="Z13417" s="5">
        <v>1</v>
      </c>
      <c r="AA13417" s="18" t="s">
        <v>13595</v>
      </c>
      <c r="AB13417" s="27" t="s">
        <v>25100</v>
      </c>
      <c r="AC13417" s="13">
        <v>1</v>
      </c>
      <c r="AD13417" s="27" t="s">
        <v>60</v>
      </c>
      <c r="AE13417" s="27" t="s">
        <v>60</v>
      </c>
    </row>
    <row r="13418" spans="1:31" x14ac:dyDescent="0.35">
      <c r="A13418">
        <v>24065</v>
      </c>
      <c r="B13418" s="27" t="s">
        <v>112</v>
      </c>
      <c r="C13418" s="27" t="s">
        <v>18</v>
      </c>
      <c r="D13418" s="27" t="s">
        <v>62</v>
      </c>
      <c r="E13418" s="27" t="s">
        <v>9075</v>
      </c>
      <c r="F13418" s="27" t="s">
        <v>1455</v>
      </c>
      <c r="G13418" s="27" t="s">
        <v>1456</v>
      </c>
      <c r="H13418" s="27" t="s">
        <v>7033</v>
      </c>
      <c r="I13418" s="5">
        <v>1</v>
      </c>
      <c r="J13418" s="5">
        <v>1</v>
      </c>
      <c r="K13418" s="27" t="s">
        <v>60</v>
      </c>
      <c r="L13418" s="27"/>
      <c r="M13418" s="27" t="s">
        <v>124</v>
      </c>
      <c r="N13418" s="27"/>
      <c r="O13418" s="27" t="s">
        <v>60</v>
      </c>
      <c r="P13418" s="5">
        <v>43224</v>
      </c>
      <c r="S13418" s="5"/>
      <c r="T13418" s="4">
        <v>200</v>
      </c>
      <c r="U13418" s="13"/>
      <c r="V13418" s="27" t="s">
        <v>60</v>
      </c>
      <c r="W13418" s="27" t="s">
        <v>60</v>
      </c>
      <c r="X13418" s="27" t="s">
        <v>60</v>
      </c>
      <c r="Y13418" s="27" t="s">
        <v>60</v>
      </c>
      <c r="Z13418" s="5">
        <v>1</v>
      </c>
      <c r="AA13418" s="18"/>
      <c r="AB13418" s="27" t="s">
        <v>25100</v>
      </c>
      <c r="AC13418" s="13">
        <v>1</v>
      </c>
      <c r="AD13418" s="27" t="s">
        <v>60</v>
      </c>
      <c r="AE13418" s="27" t="s">
        <v>60</v>
      </c>
    </row>
    <row r="13419" spans="1:31" x14ac:dyDescent="0.35">
      <c r="A13419">
        <v>81209</v>
      </c>
      <c r="B13419" s="27" t="s">
        <v>25387</v>
      </c>
      <c r="C13419" s="27" t="s">
        <v>18</v>
      </c>
      <c r="D13419" s="27" t="s">
        <v>62</v>
      </c>
      <c r="E13419" s="27" t="s">
        <v>26108</v>
      </c>
      <c r="F13419" s="27" t="s">
        <v>58</v>
      </c>
      <c r="G13419" s="27" t="s">
        <v>25388</v>
      </c>
      <c r="H13419" s="27" t="s">
        <v>7033</v>
      </c>
      <c r="I13419" s="5">
        <v>1</v>
      </c>
      <c r="J13419" s="5">
        <v>1</v>
      </c>
      <c r="K13419" s="27" t="s">
        <v>60</v>
      </c>
      <c r="L13419" s="27" t="s">
        <v>25389</v>
      </c>
      <c r="M13419" s="27" t="s">
        <v>25390</v>
      </c>
      <c r="N13419" s="27" t="s">
        <v>23129</v>
      </c>
      <c r="O13419" s="27" t="s">
        <v>60</v>
      </c>
      <c r="P13419" s="5">
        <v>44697</v>
      </c>
      <c r="Q13419" s="5">
        <v>44631</v>
      </c>
      <c r="R13419" s="5">
        <v>44697</v>
      </c>
      <c r="S13419" s="5">
        <v>44634</v>
      </c>
      <c r="T13419" s="4">
        <v>370</v>
      </c>
      <c r="U13419" s="13">
        <v>1</v>
      </c>
      <c r="V13419" s="27" t="s">
        <v>60</v>
      </c>
      <c r="W13419" s="27" t="s">
        <v>60</v>
      </c>
      <c r="X13419" s="27" t="s">
        <v>60</v>
      </c>
      <c r="Y13419" s="27" t="s">
        <v>60</v>
      </c>
      <c r="Z13419" s="5">
        <v>1</v>
      </c>
      <c r="AA13419" s="18" t="s">
        <v>13595</v>
      </c>
      <c r="AB13419" s="27" t="s">
        <v>25392</v>
      </c>
      <c r="AC13419" s="13">
        <v>1</v>
      </c>
      <c r="AD13419" s="27" t="s">
        <v>60</v>
      </c>
      <c r="AE13419" s="27" t="s">
        <v>60</v>
      </c>
    </row>
    <row r="13420" spans="1:31" x14ac:dyDescent="0.35">
      <c r="A13420">
        <v>158221</v>
      </c>
      <c r="B13420" s="27" t="s">
        <v>313</v>
      </c>
      <c r="C13420" s="27" t="s">
        <v>19</v>
      </c>
      <c r="D13420" s="27" t="s">
        <v>92</v>
      </c>
      <c r="E13420" s="27" t="s">
        <v>37150</v>
      </c>
      <c r="F13420" s="27" t="s">
        <v>37151</v>
      </c>
      <c r="G13420" s="27" t="s">
        <v>37152</v>
      </c>
      <c r="H13420" s="27" t="s">
        <v>18535</v>
      </c>
      <c r="I13420" s="5">
        <v>1</v>
      </c>
      <c r="J13420" s="5">
        <v>1</v>
      </c>
      <c r="K13420" s="27" t="s">
        <v>30381</v>
      </c>
      <c r="L13420" s="27" t="s">
        <v>37153</v>
      </c>
      <c r="M13420" s="27" t="s">
        <v>37154</v>
      </c>
      <c r="N13420" s="27" t="s">
        <v>30381</v>
      </c>
      <c r="O13420" s="27" t="s">
        <v>60</v>
      </c>
      <c r="P13420" s="5">
        <v>45338</v>
      </c>
      <c r="Q13420" s="5">
        <v>45249</v>
      </c>
      <c r="R13420" s="5">
        <v>45338</v>
      </c>
      <c r="S13420" s="5">
        <v>45243</v>
      </c>
      <c r="T13420" s="4">
        <v>17</v>
      </c>
      <c r="U13420" s="13">
        <v>1</v>
      </c>
      <c r="V13420" s="27" t="s">
        <v>60</v>
      </c>
      <c r="W13420" s="27" t="s">
        <v>60</v>
      </c>
      <c r="X13420" s="27" t="s">
        <v>60</v>
      </c>
      <c r="Y13420" s="27" t="s">
        <v>60</v>
      </c>
      <c r="Z13420" s="5">
        <v>1</v>
      </c>
      <c r="AA13420" s="18" t="s">
        <v>498</v>
      </c>
      <c r="AB13420" s="27" t="s">
        <v>25100</v>
      </c>
      <c r="AC13420" s="13">
        <v>1</v>
      </c>
      <c r="AD13420" s="27" t="s">
        <v>60</v>
      </c>
      <c r="AE13420" s="27" t="s">
        <v>60</v>
      </c>
    </row>
    <row r="13421" spans="1:31" x14ac:dyDescent="0.35">
      <c r="A13421">
        <v>69591</v>
      </c>
      <c r="B13421" s="27" t="s">
        <v>30470</v>
      </c>
      <c r="C13421" s="27" t="s">
        <v>18</v>
      </c>
      <c r="D13421" s="27" t="s">
        <v>62</v>
      </c>
      <c r="E13421" s="27" t="s">
        <v>25325</v>
      </c>
      <c r="F13421" s="27" t="s">
        <v>23217</v>
      </c>
      <c r="G13421" s="27" t="s">
        <v>25294</v>
      </c>
      <c r="H13421" s="27" t="s">
        <v>7033</v>
      </c>
      <c r="I13421" s="5">
        <v>44593</v>
      </c>
      <c r="J13421" s="5">
        <v>1</v>
      </c>
      <c r="K13421" s="27" t="s">
        <v>60</v>
      </c>
      <c r="L13421" s="27" t="s">
        <v>23218</v>
      </c>
      <c r="M13421" s="27" t="s">
        <v>23184</v>
      </c>
      <c r="N13421" s="27" t="s">
        <v>85</v>
      </c>
      <c r="O13421" s="27" t="s">
        <v>60</v>
      </c>
      <c r="P13421" s="5">
        <v>44620</v>
      </c>
      <c r="Q13421" s="5">
        <v>44400</v>
      </c>
      <c r="R13421" s="5">
        <v>44620</v>
      </c>
      <c r="S13421" s="5">
        <v>44403</v>
      </c>
      <c r="T13421" s="4">
        <v>136.55000000000001</v>
      </c>
      <c r="U13421" s="13">
        <v>1</v>
      </c>
      <c r="V13421" s="27" t="s">
        <v>60</v>
      </c>
      <c r="W13421" s="27" t="s">
        <v>60</v>
      </c>
      <c r="X13421" s="27" t="s">
        <v>60</v>
      </c>
      <c r="Y13421" s="27" t="s">
        <v>60</v>
      </c>
      <c r="Z13421" s="5">
        <v>1</v>
      </c>
      <c r="AA13421" s="18" t="s">
        <v>25464</v>
      </c>
      <c r="AB13421" s="27" t="s">
        <v>25100</v>
      </c>
      <c r="AC13421" s="13">
        <v>1</v>
      </c>
      <c r="AD13421" s="27" t="s">
        <v>60</v>
      </c>
      <c r="AE13421" s="27" t="s">
        <v>60</v>
      </c>
    </row>
    <row r="13422" spans="1:31" x14ac:dyDescent="0.35">
      <c r="A13422">
        <v>71139</v>
      </c>
      <c r="B13422" s="27" t="s">
        <v>35342</v>
      </c>
      <c r="C13422" s="27" t="s">
        <v>18</v>
      </c>
      <c r="D13422" s="27" t="s">
        <v>62</v>
      </c>
      <c r="E13422" s="27" t="s">
        <v>23964</v>
      </c>
      <c r="F13422" s="27" t="s">
        <v>23458</v>
      </c>
      <c r="G13422" s="27" t="s">
        <v>23459</v>
      </c>
      <c r="H13422" s="27" t="s">
        <v>7033</v>
      </c>
      <c r="I13422" s="5">
        <v>1</v>
      </c>
      <c r="J13422" s="5">
        <v>1</v>
      </c>
      <c r="K13422" s="27" t="s">
        <v>60</v>
      </c>
      <c r="L13422" s="27" t="s">
        <v>24521</v>
      </c>
      <c r="M13422" s="27" t="s">
        <v>23460</v>
      </c>
      <c r="N13422" s="27" t="s">
        <v>20487</v>
      </c>
      <c r="O13422" s="27" t="s">
        <v>60</v>
      </c>
      <c r="P13422" s="5">
        <v>44561</v>
      </c>
      <c r="Q13422" s="5">
        <v>44509</v>
      </c>
      <c r="R13422" s="5">
        <v>44547</v>
      </c>
      <c r="S13422" s="5">
        <v>44509</v>
      </c>
      <c r="T13422" s="4">
        <v>45</v>
      </c>
      <c r="U13422" s="13">
        <v>1</v>
      </c>
      <c r="V13422" s="27" t="s">
        <v>60</v>
      </c>
      <c r="W13422" s="27" t="s">
        <v>60</v>
      </c>
      <c r="X13422" s="27" t="s">
        <v>60</v>
      </c>
      <c r="Y13422" s="27" t="s">
        <v>60</v>
      </c>
      <c r="Z13422" s="5">
        <v>1</v>
      </c>
      <c r="AA13422" s="18" t="s">
        <v>13595</v>
      </c>
      <c r="AB13422" s="27" t="s">
        <v>25100</v>
      </c>
      <c r="AC13422" s="13">
        <v>1</v>
      </c>
      <c r="AD13422" s="27" t="s">
        <v>60</v>
      </c>
      <c r="AE13422" s="27" t="s">
        <v>60</v>
      </c>
    </row>
    <row r="13423" spans="1:31" x14ac:dyDescent="0.35">
      <c r="A13423">
        <v>145110</v>
      </c>
      <c r="B13423" s="27" t="s">
        <v>36062</v>
      </c>
      <c r="C13423" s="27" t="s">
        <v>15</v>
      </c>
      <c r="D13423" s="27" t="s">
        <v>7138</v>
      </c>
      <c r="E13423" s="27" t="s">
        <v>37211</v>
      </c>
      <c r="F13423" s="27" t="s">
        <v>30597</v>
      </c>
      <c r="G13423" s="27" t="s">
        <v>28890</v>
      </c>
      <c r="H13423" s="27" t="s">
        <v>7146</v>
      </c>
      <c r="I13423" s="5">
        <v>45042</v>
      </c>
      <c r="J13423" s="5">
        <v>45044.332098032406</v>
      </c>
      <c r="K13423" s="27" t="s">
        <v>27225</v>
      </c>
      <c r="L13423" s="27" t="s">
        <v>60</v>
      </c>
      <c r="M13423" s="27" t="s">
        <v>31586</v>
      </c>
      <c r="N13423" s="27" t="s">
        <v>85</v>
      </c>
      <c r="O13423" s="27" t="s">
        <v>60</v>
      </c>
      <c r="P13423" s="5">
        <v>45044</v>
      </c>
      <c r="Q13423" s="5">
        <v>45041</v>
      </c>
      <c r="R13423" s="5">
        <v>45044</v>
      </c>
      <c r="S13423" s="5">
        <v>45042</v>
      </c>
      <c r="T13423" s="4">
        <v>305</v>
      </c>
      <c r="U13423" s="13">
        <v>1</v>
      </c>
      <c r="V13423" s="27" t="s">
        <v>60</v>
      </c>
      <c r="W13423" s="27" t="s">
        <v>60</v>
      </c>
      <c r="X13423" s="27" t="s">
        <v>60</v>
      </c>
      <c r="Y13423" s="27" t="s">
        <v>60</v>
      </c>
      <c r="Z13423" s="5">
        <v>1</v>
      </c>
      <c r="AA13423" s="18" t="s">
        <v>498</v>
      </c>
      <c r="AB13423" s="27" t="s">
        <v>25100</v>
      </c>
      <c r="AC13423" s="13">
        <v>1</v>
      </c>
      <c r="AD13423" s="27" t="s">
        <v>60</v>
      </c>
      <c r="AE13423" s="27" t="s">
        <v>60</v>
      </c>
    </row>
    <row r="13424" spans="1:31" x14ac:dyDescent="0.35">
      <c r="A13424">
        <v>47772</v>
      </c>
      <c r="B13424" s="27" t="s">
        <v>11220</v>
      </c>
      <c r="C13424" s="27" t="s">
        <v>18</v>
      </c>
      <c r="D13424" s="27" t="s">
        <v>62</v>
      </c>
      <c r="E13424" s="27" t="s">
        <v>19768</v>
      </c>
      <c r="F13424" s="27" t="s">
        <v>11221</v>
      </c>
      <c r="G13424" s="27" t="s">
        <v>2993</v>
      </c>
      <c r="H13424" s="27" t="s">
        <v>60</v>
      </c>
      <c r="I13424" s="5">
        <v>43987</v>
      </c>
      <c r="J13424" s="5">
        <v>44426</v>
      </c>
      <c r="K13424" s="27" t="s">
        <v>19489</v>
      </c>
      <c r="L13424" s="27" t="s">
        <v>18196</v>
      </c>
      <c r="M13424" s="27" t="s">
        <v>11541</v>
      </c>
      <c r="N13424" s="27" t="s">
        <v>85</v>
      </c>
      <c r="O13424" s="27" t="s">
        <v>60</v>
      </c>
      <c r="P13424" s="5">
        <v>44196</v>
      </c>
      <c r="Q13424" s="5">
        <v>43986</v>
      </c>
      <c r="R13424" s="5">
        <v>44196</v>
      </c>
      <c r="S13424" s="5">
        <v>43986</v>
      </c>
      <c r="T13424" s="4">
        <v>45</v>
      </c>
      <c r="U13424" s="13">
        <v>1</v>
      </c>
      <c r="V13424" s="27" t="s">
        <v>60</v>
      </c>
      <c r="W13424" s="27" t="s">
        <v>60</v>
      </c>
      <c r="X13424" s="27" t="s">
        <v>60</v>
      </c>
      <c r="Y13424" s="27" t="s">
        <v>60</v>
      </c>
      <c r="Z13424" s="5">
        <v>1</v>
      </c>
      <c r="AA13424" s="18" t="s">
        <v>13595</v>
      </c>
      <c r="AB13424" s="27" t="s">
        <v>25100</v>
      </c>
      <c r="AC13424" s="13">
        <v>1</v>
      </c>
      <c r="AD13424" s="27" t="s">
        <v>60</v>
      </c>
      <c r="AE13424" s="27" t="s">
        <v>60</v>
      </c>
    </row>
    <row r="13425" spans="1:31" x14ac:dyDescent="0.35">
      <c r="A13425">
        <v>70287</v>
      </c>
      <c r="B13425" s="27" t="s">
        <v>35342</v>
      </c>
      <c r="C13425" s="27" t="s">
        <v>18</v>
      </c>
      <c r="D13425" s="27" t="s">
        <v>1729</v>
      </c>
      <c r="E13425" s="27" t="s">
        <v>29435</v>
      </c>
      <c r="F13425" s="27" t="s">
        <v>32107</v>
      </c>
      <c r="G13425" s="27" t="s">
        <v>21929</v>
      </c>
      <c r="H13425" s="27" t="s">
        <v>7033</v>
      </c>
      <c r="I13425" s="5">
        <v>1</v>
      </c>
      <c r="J13425" s="5">
        <v>44942</v>
      </c>
      <c r="K13425" s="27" t="s">
        <v>27225</v>
      </c>
      <c r="L13425" s="27" t="s">
        <v>60</v>
      </c>
      <c r="M13425" s="27" t="s">
        <v>22178</v>
      </c>
      <c r="N13425" s="27" t="s">
        <v>23129</v>
      </c>
      <c r="O13425" s="27" t="s">
        <v>60</v>
      </c>
      <c r="P13425" s="5">
        <v>44972</v>
      </c>
      <c r="Q13425" s="5">
        <v>44412</v>
      </c>
      <c r="R13425" s="5">
        <v>44942</v>
      </c>
      <c r="S13425" s="5">
        <v>44414</v>
      </c>
      <c r="T13425" s="4">
        <v>50</v>
      </c>
      <c r="U13425" s="13">
        <v>1</v>
      </c>
      <c r="V13425" s="27" t="s">
        <v>60</v>
      </c>
      <c r="W13425" s="27" t="s">
        <v>60</v>
      </c>
      <c r="X13425" s="27" t="s">
        <v>60</v>
      </c>
      <c r="Y13425" s="27" t="s">
        <v>60</v>
      </c>
      <c r="Z13425" s="5">
        <v>1</v>
      </c>
      <c r="AA13425" s="18" t="s">
        <v>14287</v>
      </c>
      <c r="AB13425" s="27" t="s">
        <v>25100</v>
      </c>
      <c r="AC13425" s="13">
        <v>1</v>
      </c>
      <c r="AD13425" s="27" t="s">
        <v>60</v>
      </c>
      <c r="AE13425" s="27" t="s">
        <v>60</v>
      </c>
    </row>
    <row r="13426" spans="1:31" x14ac:dyDescent="0.35">
      <c r="A13426">
        <v>118462</v>
      </c>
      <c r="B13426" s="27" t="s">
        <v>653</v>
      </c>
      <c r="C13426" s="27" t="s">
        <v>19</v>
      </c>
      <c r="D13426" s="27" t="s">
        <v>62</v>
      </c>
      <c r="E13426" s="27" t="s">
        <v>26538</v>
      </c>
      <c r="F13426" s="27" t="s">
        <v>5601</v>
      </c>
      <c r="G13426" s="27" t="s">
        <v>5602</v>
      </c>
      <c r="H13426" s="27" t="s">
        <v>18535</v>
      </c>
      <c r="I13426" s="5">
        <v>44789.54925019676</v>
      </c>
      <c r="J13426" s="5">
        <v>44804.700206712965</v>
      </c>
      <c r="K13426" s="27" t="s">
        <v>248</v>
      </c>
      <c r="L13426" s="27" t="s">
        <v>26539</v>
      </c>
      <c r="M13426" s="27" t="s">
        <v>26540</v>
      </c>
      <c r="N13426" s="27" t="s">
        <v>248</v>
      </c>
      <c r="O13426" s="27" t="s">
        <v>60</v>
      </c>
      <c r="P13426" s="5">
        <v>44804</v>
      </c>
      <c r="Q13426" s="5">
        <v>44714</v>
      </c>
      <c r="R13426" s="5">
        <v>44804</v>
      </c>
      <c r="S13426" s="5">
        <v>44715</v>
      </c>
      <c r="T13426" s="4">
        <v>14</v>
      </c>
      <c r="U13426" s="13">
        <v>1</v>
      </c>
      <c r="V13426" s="27" t="s">
        <v>60</v>
      </c>
      <c r="W13426" s="27" t="s">
        <v>60</v>
      </c>
      <c r="X13426" s="27" t="s">
        <v>60</v>
      </c>
      <c r="Y13426" s="27" t="s">
        <v>15140</v>
      </c>
      <c r="Z13426" s="5">
        <v>1</v>
      </c>
      <c r="AA13426" s="18" t="s">
        <v>15284</v>
      </c>
      <c r="AB13426" s="27" t="s">
        <v>25100</v>
      </c>
      <c r="AC13426" s="13">
        <v>1</v>
      </c>
      <c r="AD13426" s="27" t="s">
        <v>60</v>
      </c>
      <c r="AE13426" s="27" t="s">
        <v>60</v>
      </c>
    </row>
    <row r="13427" spans="1:31" x14ac:dyDescent="0.35">
      <c r="A13427">
        <v>56745</v>
      </c>
      <c r="B13427" s="27" t="s">
        <v>313</v>
      </c>
      <c r="C13427" s="27" t="s">
        <v>19</v>
      </c>
      <c r="D13427" s="27" t="s">
        <v>56</v>
      </c>
      <c r="E13427" s="27" t="s">
        <v>18778</v>
      </c>
      <c r="F13427" s="27" t="s">
        <v>33351</v>
      </c>
      <c r="G13427" s="27" t="s">
        <v>33352</v>
      </c>
      <c r="H13427" s="27" t="s">
        <v>18535</v>
      </c>
      <c r="I13427" s="5">
        <v>1</v>
      </c>
      <c r="J13427" s="5">
        <v>44222.485760416668</v>
      </c>
      <c r="K13427" s="27" t="s">
        <v>248</v>
      </c>
      <c r="L13427" s="27" t="s">
        <v>18005</v>
      </c>
      <c r="M13427" s="27" t="s">
        <v>18779</v>
      </c>
      <c r="N13427" s="27" t="s">
        <v>248</v>
      </c>
      <c r="O13427" s="27" t="s">
        <v>60</v>
      </c>
      <c r="P13427" s="5">
        <v>44222</v>
      </c>
      <c r="Q13427" s="5">
        <v>44217</v>
      </c>
      <c r="R13427" s="5">
        <v>44222</v>
      </c>
      <c r="S13427" s="5">
        <v>44217</v>
      </c>
      <c r="T13427" s="4">
        <v>3</v>
      </c>
      <c r="U13427" s="13">
        <v>1</v>
      </c>
      <c r="V13427" s="27" t="s">
        <v>60</v>
      </c>
      <c r="W13427" s="27" t="s">
        <v>60</v>
      </c>
      <c r="X13427" s="27" t="s">
        <v>60</v>
      </c>
      <c r="Y13427" s="27" t="s">
        <v>15140</v>
      </c>
      <c r="Z13427" s="5">
        <v>1</v>
      </c>
      <c r="AA13427" s="18" t="s">
        <v>16063</v>
      </c>
      <c r="AB13427" s="27" t="s">
        <v>25100</v>
      </c>
      <c r="AC13427" s="13">
        <v>1</v>
      </c>
      <c r="AD13427" s="27" t="s">
        <v>60</v>
      </c>
      <c r="AE13427" s="27" t="s">
        <v>60</v>
      </c>
    </row>
    <row r="13428" spans="1:31" x14ac:dyDescent="0.35">
      <c r="A13428">
        <v>20476</v>
      </c>
      <c r="B13428" s="27" t="s">
        <v>1699</v>
      </c>
      <c r="C13428" s="27" t="s">
        <v>19</v>
      </c>
      <c r="D13428" s="27" t="s">
        <v>56</v>
      </c>
      <c r="E13428" s="27" t="s">
        <v>7666</v>
      </c>
      <c r="F13428" s="27" t="s">
        <v>2604</v>
      </c>
      <c r="G13428" s="27" t="s">
        <v>2605</v>
      </c>
      <c r="H13428" s="27" t="s">
        <v>7031</v>
      </c>
      <c r="I13428" s="5">
        <v>1</v>
      </c>
      <c r="J13428" s="5">
        <v>42500</v>
      </c>
      <c r="K13428" s="27" t="s">
        <v>248</v>
      </c>
      <c r="L13428" s="27" t="s">
        <v>267</v>
      </c>
      <c r="M13428" s="27" t="s">
        <v>60</v>
      </c>
      <c r="N13428" s="27" t="s">
        <v>60</v>
      </c>
      <c r="O13428" s="27" t="s">
        <v>60</v>
      </c>
      <c r="P13428" s="5">
        <v>36951</v>
      </c>
      <c r="Q13428" s="5">
        <v>1</v>
      </c>
      <c r="R13428" s="5">
        <v>1</v>
      </c>
      <c r="S13428" s="5">
        <v>1</v>
      </c>
      <c r="T13428" s="4">
        <v>14</v>
      </c>
      <c r="U13428" s="13"/>
      <c r="V13428" s="27" t="s">
        <v>60</v>
      </c>
      <c r="W13428" s="27" t="s">
        <v>60</v>
      </c>
      <c r="X13428" s="27" t="s">
        <v>60</v>
      </c>
      <c r="Y13428" s="27" t="s">
        <v>60</v>
      </c>
      <c r="Z13428" s="5">
        <v>1</v>
      </c>
      <c r="AA13428" s="18" t="s">
        <v>60</v>
      </c>
      <c r="AB13428" s="27" t="s">
        <v>25100</v>
      </c>
      <c r="AC13428" s="13">
        <v>1</v>
      </c>
      <c r="AD13428" s="27" t="s">
        <v>60</v>
      </c>
      <c r="AE13428" s="27" t="s">
        <v>60</v>
      </c>
    </row>
    <row r="13429" spans="1:31" x14ac:dyDescent="0.35">
      <c r="A13429">
        <v>149186</v>
      </c>
      <c r="B13429" s="27" t="s">
        <v>313</v>
      </c>
      <c r="C13429" s="27" t="s">
        <v>19</v>
      </c>
      <c r="D13429" s="27" t="s">
        <v>62</v>
      </c>
      <c r="E13429" s="27" t="s">
        <v>34348</v>
      </c>
      <c r="F13429" s="27" t="s">
        <v>34328</v>
      </c>
      <c r="G13429" s="27" t="s">
        <v>34329</v>
      </c>
      <c r="H13429" s="27" t="s">
        <v>18535</v>
      </c>
      <c r="I13429" s="5">
        <v>45111</v>
      </c>
      <c r="J13429" s="5">
        <v>45119</v>
      </c>
      <c r="K13429" s="27" t="s">
        <v>30571</v>
      </c>
      <c r="L13429" s="27" t="s">
        <v>34349</v>
      </c>
      <c r="M13429" s="27" t="s">
        <v>33142</v>
      </c>
      <c r="N13429" s="27" t="s">
        <v>30381</v>
      </c>
      <c r="O13429" s="27" t="s">
        <v>60</v>
      </c>
      <c r="P13429" s="5">
        <v>45119</v>
      </c>
      <c r="Q13429" s="5">
        <v>45107</v>
      </c>
      <c r="R13429" s="5">
        <v>45119</v>
      </c>
      <c r="S13429" s="5">
        <v>45107</v>
      </c>
      <c r="T13429" s="4">
        <v>17</v>
      </c>
      <c r="U13429" s="13">
        <v>1</v>
      </c>
      <c r="V13429" s="27" t="s">
        <v>60</v>
      </c>
      <c r="W13429" s="27" t="s">
        <v>60</v>
      </c>
      <c r="X13429" s="27" t="s">
        <v>60</v>
      </c>
      <c r="Y13429" s="27" t="s">
        <v>15140</v>
      </c>
      <c r="Z13429" s="5">
        <v>1</v>
      </c>
      <c r="AA13429" s="18" t="s">
        <v>15253</v>
      </c>
      <c r="AB13429" s="27" t="s">
        <v>25100</v>
      </c>
      <c r="AC13429" s="13">
        <v>1</v>
      </c>
      <c r="AD13429" s="27" t="s">
        <v>60</v>
      </c>
      <c r="AE13429" s="27" t="s">
        <v>60</v>
      </c>
    </row>
    <row r="13430" spans="1:31" x14ac:dyDescent="0.35">
      <c r="A13430">
        <v>69085</v>
      </c>
      <c r="B13430" s="27" t="s">
        <v>25</v>
      </c>
      <c r="C13430" s="27" t="s">
        <v>15</v>
      </c>
      <c r="D13430" s="27" t="s">
        <v>62</v>
      </c>
      <c r="E13430" s="27" t="s">
        <v>21638</v>
      </c>
      <c r="F13430" s="27" t="s">
        <v>33934</v>
      </c>
      <c r="G13430" s="27" t="s">
        <v>21061</v>
      </c>
      <c r="H13430" s="27" t="s">
        <v>7146</v>
      </c>
      <c r="I13430" s="5">
        <v>44400</v>
      </c>
      <c r="J13430" s="5">
        <v>44432</v>
      </c>
      <c r="K13430" s="27" t="s">
        <v>19489</v>
      </c>
      <c r="L13430" s="27" t="s">
        <v>60</v>
      </c>
      <c r="M13430" s="27" t="s">
        <v>20961</v>
      </c>
      <c r="N13430" s="27" t="s">
        <v>20487</v>
      </c>
      <c r="O13430" s="27" t="s">
        <v>60</v>
      </c>
      <c r="P13430" s="5">
        <v>44438</v>
      </c>
      <c r="Q13430" s="5">
        <v>44362</v>
      </c>
      <c r="R13430" s="5">
        <v>44432</v>
      </c>
      <c r="S13430" s="5">
        <v>44362</v>
      </c>
      <c r="T13430" s="4">
        <v>110</v>
      </c>
      <c r="U13430" s="13">
        <v>1</v>
      </c>
      <c r="V13430" s="27" t="s">
        <v>60</v>
      </c>
      <c r="W13430" s="27" t="s">
        <v>60</v>
      </c>
      <c r="X13430" s="27" t="s">
        <v>60</v>
      </c>
      <c r="Y13430" s="27" t="s">
        <v>60</v>
      </c>
      <c r="Z13430" s="5">
        <v>1</v>
      </c>
      <c r="AA13430" s="18" t="s">
        <v>13595</v>
      </c>
      <c r="AB13430" s="27" t="s">
        <v>25100</v>
      </c>
      <c r="AC13430" s="13">
        <v>1</v>
      </c>
      <c r="AD13430" s="27" t="s">
        <v>60</v>
      </c>
      <c r="AE13430" s="27" t="s">
        <v>60</v>
      </c>
    </row>
    <row r="13431" spans="1:31" x14ac:dyDescent="0.35">
      <c r="A13431">
        <v>36894</v>
      </c>
      <c r="B13431" s="27" t="s">
        <v>313</v>
      </c>
      <c r="C13431" s="27" t="s">
        <v>21</v>
      </c>
      <c r="D13431" s="27" t="s">
        <v>62</v>
      </c>
      <c r="E13431" s="27" t="s">
        <v>7196</v>
      </c>
      <c r="F13431" s="27" t="s">
        <v>20774</v>
      </c>
      <c r="G13431" s="27" t="s">
        <v>33033</v>
      </c>
      <c r="H13431" s="27" t="s">
        <v>678</v>
      </c>
      <c r="I13431" s="5">
        <v>1</v>
      </c>
      <c r="J13431" s="5">
        <v>43767</v>
      </c>
      <c r="K13431" s="27" t="s">
        <v>248</v>
      </c>
      <c r="L13431" s="27" t="s">
        <v>7197</v>
      </c>
      <c r="M13431" s="27" t="s">
        <v>7198</v>
      </c>
      <c r="N13431" s="27" t="s">
        <v>248</v>
      </c>
      <c r="O13431" s="27" t="s">
        <v>60</v>
      </c>
      <c r="P13431" s="5">
        <v>43767</v>
      </c>
      <c r="Q13431" s="5">
        <v>43685</v>
      </c>
      <c r="R13431" s="5">
        <v>43768</v>
      </c>
      <c r="S13431" s="5">
        <v>43740</v>
      </c>
      <c r="T13431" s="4">
        <v>32</v>
      </c>
      <c r="U13431" s="13"/>
      <c r="V13431" s="27"/>
      <c r="W13431" s="27" t="s">
        <v>15960</v>
      </c>
      <c r="X13431" s="27" t="s">
        <v>498</v>
      </c>
      <c r="Y13431" s="27"/>
      <c r="Z13431" s="5">
        <v>1</v>
      </c>
      <c r="AA13431" s="18" t="s">
        <v>498</v>
      </c>
      <c r="AB13431" s="27" t="s">
        <v>25100</v>
      </c>
      <c r="AC13431" s="13">
        <v>1</v>
      </c>
      <c r="AD13431" s="27" t="s">
        <v>60</v>
      </c>
      <c r="AE13431" s="27" t="s">
        <v>60</v>
      </c>
    </row>
    <row r="13432" spans="1:31" x14ac:dyDescent="0.35">
      <c r="A13432">
        <v>22514</v>
      </c>
      <c r="B13432" s="27" t="s">
        <v>3436</v>
      </c>
      <c r="C13432" s="27" t="s">
        <v>18</v>
      </c>
      <c r="D13432" s="27" t="s">
        <v>62</v>
      </c>
      <c r="E13432" s="27" t="s">
        <v>10024</v>
      </c>
      <c r="F13432" s="27" t="s">
        <v>10025</v>
      </c>
      <c r="G13432" s="27" t="s">
        <v>10026</v>
      </c>
      <c r="H13432" s="27" t="s">
        <v>7033</v>
      </c>
      <c r="I13432" s="5">
        <v>1</v>
      </c>
      <c r="J13432" s="5">
        <v>43052</v>
      </c>
      <c r="K13432" s="27" t="s">
        <v>60</v>
      </c>
      <c r="L13432" s="27"/>
      <c r="M13432" s="27" t="s">
        <v>10027</v>
      </c>
      <c r="N13432" s="27"/>
      <c r="O13432" s="27" t="s">
        <v>60</v>
      </c>
      <c r="P13432" s="5">
        <v>1</v>
      </c>
      <c r="S13432" s="5"/>
      <c r="T13432" s="4">
        <v>200</v>
      </c>
      <c r="U13432" s="13"/>
      <c r="V13432" s="27" t="s">
        <v>60</v>
      </c>
      <c r="W13432" s="27" t="s">
        <v>60</v>
      </c>
      <c r="X13432" s="27" t="s">
        <v>60</v>
      </c>
      <c r="Y13432" s="27" t="s">
        <v>60</v>
      </c>
      <c r="Z13432" s="5">
        <v>1</v>
      </c>
      <c r="AA13432" s="18"/>
      <c r="AB13432" s="27"/>
      <c r="AC13432" s="13">
        <v>1</v>
      </c>
      <c r="AD13432" s="27" t="s">
        <v>60</v>
      </c>
      <c r="AE13432" s="27" t="s">
        <v>60</v>
      </c>
    </row>
    <row r="13433" spans="1:31" x14ac:dyDescent="0.35">
      <c r="A13433">
        <v>144379</v>
      </c>
      <c r="B13433" s="27" t="s">
        <v>36062</v>
      </c>
      <c r="C13433" s="27" t="s">
        <v>18</v>
      </c>
      <c r="D13433" s="27" t="s">
        <v>7138</v>
      </c>
      <c r="E13433" s="27" t="s">
        <v>31199</v>
      </c>
      <c r="F13433" s="27" t="s">
        <v>30597</v>
      </c>
      <c r="G13433" s="27" t="s">
        <v>28890</v>
      </c>
      <c r="H13433" s="27" t="s">
        <v>7033</v>
      </c>
      <c r="I13433" s="5">
        <v>1</v>
      </c>
      <c r="J13433" s="5">
        <v>45030</v>
      </c>
      <c r="K13433" s="27" t="s">
        <v>60</v>
      </c>
      <c r="L13433" s="27" t="s">
        <v>60</v>
      </c>
      <c r="M13433" s="27" t="s">
        <v>60</v>
      </c>
      <c r="N13433" s="27" t="s">
        <v>60</v>
      </c>
      <c r="O13433" s="27" t="s">
        <v>60</v>
      </c>
      <c r="P13433" s="5">
        <v>1</v>
      </c>
      <c r="Q13433" s="5">
        <v>1</v>
      </c>
      <c r="R13433" s="5">
        <v>1</v>
      </c>
      <c r="S13433" s="5">
        <v>1</v>
      </c>
      <c r="T13433" s="4">
        <v>0</v>
      </c>
      <c r="U13433" s="13">
        <v>1</v>
      </c>
      <c r="V13433" s="27" t="s">
        <v>60</v>
      </c>
      <c r="W13433" s="27" t="s">
        <v>60</v>
      </c>
      <c r="X13433" s="27" t="s">
        <v>60</v>
      </c>
      <c r="Y13433" s="27" t="s">
        <v>60</v>
      </c>
      <c r="Z13433" s="5">
        <v>1</v>
      </c>
      <c r="AA13433" s="18" t="s">
        <v>498</v>
      </c>
      <c r="AB13433" s="27" t="s">
        <v>25100</v>
      </c>
      <c r="AC13433" s="13">
        <v>1</v>
      </c>
      <c r="AD13433" s="27" t="s">
        <v>60</v>
      </c>
      <c r="AE13433" s="27" t="s">
        <v>60</v>
      </c>
    </row>
    <row r="13434" spans="1:31" x14ac:dyDescent="0.35">
      <c r="A13434">
        <v>69000</v>
      </c>
      <c r="B13434" s="27" t="s">
        <v>25</v>
      </c>
      <c r="C13434" s="27" t="s">
        <v>18</v>
      </c>
      <c r="D13434" s="27" t="s">
        <v>62</v>
      </c>
      <c r="E13434" s="27" t="s">
        <v>22417</v>
      </c>
      <c r="F13434" s="27" t="s">
        <v>33935</v>
      </c>
      <c r="G13434" s="27" t="s">
        <v>21015</v>
      </c>
      <c r="H13434" s="27" t="s">
        <v>7033</v>
      </c>
      <c r="I13434" s="5">
        <v>1</v>
      </c>
      <c r="J13434" s="5">
        <v>44551</v>
      </c>
      <c r="K13434" s="27" t="s">
        <v>20609</v>
      </c>
      <c r="L13434" s="27" t="s">
        <v>60</v>
      </c>
      <c r="M13434" s="27" t="s">
        <v>20961</v>
      </c>
      <c r="N13434" s="27" t="s">
        <v>20487</v>
      </c>
      <c r="O13434" s="27" t="s">
        <v>60</v>
      </c>
      <c r="P13434" s="5">
        <v>44459</v>
      </c>
      <c r="Q13434" s="5">
        <v>44362</v>
      </c>
      <c r="R13434" s="5">
        <v>44452</v>
      </c>
      <c r="S13434" s="5">
        <v>44362</v>
      </c>
      <c r="T13434" s="4">
        <v>150</v>
      </c>
      <c r="U13434" s="13">
        <v>1</v>
      </c>
      <c r="V13434" s="27" t="s">
        <v>60</v>
      </c>
      <c r="W13434" s="27" t="s">
        <v>60</v>
      </c>
      <c r="X13434" s="27" t="s">
        <v>60</v>
      </c>
      <c r="Y13434" s="27" t="s">
        <v>60</v>
      </c>
      <c r="Z13434" s="5">
        <v>1</v>
      </c>
      <c r="AA13434" s="18" t="s">
        <v>13595</v>
      </c>
      <c r="AB13434" s="27" t="s">
        <v>25100</v>
      </c>
      <c r="AC13434" s="13">
        <v>1</v>
      </c>
      <c r="AD13434" s="27" t="s">
        <v>60</v>
      </c>
      <c r="AE13434" s="27" t="s">
        <v>60</v>
      </c>
    </row>
    <row r="13435" spans="1:31" x14ac:dyDescent="0.35">
      <c r="A13435">
        <v>38954</v>
      </c>
      <c r="B13435" s="27" t="s">
        <v>313</v>
      </c>
      <c r="C13435" s="27" t="s">
        <v>19</v>
      </c>
      <c r="D13435" s="27" t="s">
        <v>62</v>
      </c>
      <c r="E13435" s="27" t="s">
        <v>9292</v>
      </c>
      <c r="F13435" s="27" t="s">
        <v>33079</v>
      </c>
      <c r="G13435" s="27" t="s">
        <v>33080</v>
      </c>
      <c r="H13435" s="27" t="s">
        <v>7031</v>
      </c>
      <c r="I13435" s="5">
        <v>1</v>
      </c>
      <c r="J13435" s="5">
        <v>43888</v>
      </c>
      <c r="K13435" s="27" t="s">
        <v>248</v>
      </c>
      <c r="L13435" s="27" t="s">
        <v>8653</v>
      </c>
      <c r="M13435" s="27" t="s">
        <v>8654</v>
      </c>
      <c r="N13435" s="27" t="s">
        <v>248</v>
      </c>
      <c r="O13435" s="27" t="s">
        <v>60</v>
      </c>
      <c r="P13435" s="5">
        <v>43888</v>
      </c>
      <c r="Q13435" s="5">
        <v>43851</v>
      </c>
      <c r="R13435" s="5">
        <v>43888</v>
      </c>
      <c r="S13435" s="5">
        <v>43851</v>
      </c>
      <c r="T13435" s="4">
        <v>14</v>
      </c>
      <c r="U13435" s="13"/>
      <c r="V13435" s="27" t="s">
        <v>60</v>
      </c>
      <c r="W13435" s="27" t="s">
        <v>60</v>
      </c>
      <c r="X13435" s="27" t="s">
        <v>60</v>
      </c>
      <c r="Y13435" s="27" t="s">
        <v>15140</v>
      </c>
      <c r="Z13435" s="5">
        <v>1</v>
      </c>
      <c r="AA13435" s="18" t="s">
        <v>498</v>
      </c>
      <c r="AB13435" s="27" t="s">
        <v>25100</v>
      </c>
      <c r="AC13435" s="13">
        <v>1</v>
      </c>
      <c r="AD13435" s="27" t="s">
        <v>60</v>
      </c>
      <c r="AE13435" s="27" t="s">
        <v>60</v>
      </c>
    </row>
    <row r="13436" spans="1:31" x14ac:dyDescent="0.35">
      <c r="A13436">
        <v>132493</v>
      </c>
      <c r="B13436" s="27" t="s">
        <v>20033</v>
      </c>
      <c r="C13436" s="27" t="s">
        <v>22567</v>
      </c>
      <c r="D13436" s="27" t="s">
        <v>62</v>
      </c>
      <c r="E13436" s="27" t="s">
        <v>28384</v>
      </c>
      <c r="F13436" s="27" t="s">
        <v>32342</v>
      </c>
      <c r="G13436" s="27" t="s">
        <v>35570</v>
      </c>
      <c r="H13436" s="27" t="s">
        <v>22569</v>
      </c>
      <c r="I13436" s="5">
        <v>44845.619505868053</v>
      </c>
      <c r="J13436" s="5">
        <v>44853.737047951392</v>
      </c>
      <c r="K13436" s="27" t="s">
        <v>70</v>
      </c>
      <c r="L13436" s="27" t="s">
        <v>28218</v>
      </c>
      <c r="M13436" s="27" t="s">
        <v>28217</v>
      </c>
      <c r="N13436" s="27" t="s">
        <v>248</v>
      </c>
      <c r="O13436" s="27" t="s">
        <v>60</v>
      </c>
      <c r="P13436" s="5">
        <v>44853</v>
      </c>
      <c r="Q13436" s="5">
        <v>44837</v>
      </c>
      <c r="R13436" s="5">
        <v>44853</v>
      </c>
      <c r="S13436" s="5">
        <v>44840</v>
      </c>
      <c r="T13436" s="4">
        <v>50</v>
      </c>
      <c r="U13436" s="13">
        <v>1</v>
      </c>
      <c r="V13436" s="27" t="s">
        <v>60</v>
      </c>
      <c r="W13436" s="27" t="s">
        <v>60</v>
      </c>
      <c r="X13436" s="27" t="s">
        <v>60</v>
      </c>
      <c r="Y13436" s="27" t="s">
        <v>60</v>
      </c>
      <c r="Z13436" s="5">
        <v>1</v>
      </c>
      <c r="AA13436" s="18"/>
      <c r="AB13436" s="27" t="s">
        <v>25100</v>
      </c>
      <c r="AC13436" s="13">
        <v>1</v>
      </c>
      <c r="AD13436" s="27" t="s">
        <v>14545</v>
      </c>
      <c r="AE13436" s="27" t="s">
        <v>60</v>
      </c>
    </row>
    <row r="13437" spans="1:31" x14ac:dyDescent="0.35">
      <c r="A13437">
        <v>53037</v>
      </c>
      <c r="B13437" s="27" t="s">
        <v>313</v>
      </c>
      <c r="C13437" s="27" t="s">
        <v>21</v>
      </c>
      <c r="D13437" s="27" t="s">
        <v>56</v>
      </c>
      <c r="E13437" s="27" t="s">
        <v>12962</v>
      </c>
      <c r="F13437" s="27" t="s">
        <v>32922</v>
      </c>
      <c r="G13437" s="27" t="s">
        <v>32923</v>
      </c>
      <c r="H13437" s="27" t="s">
        <v>678</v>
      </c>
      <c r="I13437" s="5">
        <v>1</v>
      </c>
      <c r="J13437" s="5">
        <v>44105.364302627313</v>
      </c>
      <c r="K13437" s="27" t="s">
        <v>248</v>
      </c>
      <c r="L13437" s="27" t="s">
        <v>12959</v>
      </c>
      <c r="M13437" s="27" t="s">
        <v>12960</v>
      </c>
      <c r="N13437" s="27" t="s">
        <v>248</v>
      </c>
      <c r="O13437" s="27" t="s">
        <v>60</v>
      </c>
      <c r="P13437" s="5">
        <v>44105</v>
      </c>
      <c r="Q13437" s="5">
        <v>44078</v>
      </c>
      <c r="R13437" s="5">
        <v>44105</v>
      </c>
      <c r="S13437" s="5">
        <v>44082</v>
      </c>
      <c r="T13437" s="4">
        <v>32</v>
      </c>
      <c r="U13437" s="13">
        <v>1</v>
      </c>
      <c r="V13437" s="27"/>
      <c r="W13437" s="27" t="s">
        <v>15960</v>
      </c>
      <c r="X13437" s="27" t="s">
        <v>498</v>
      </c>
      <c r="Y13437" s="27"/>
      <c r="Z13437" s="5">
        <v>1</v>
      </c>
      <c r="AA13437" s="18" t="s">
        <v>13595</v>
      </c>
      <c r="AB13437" s="27" t="s">
        <v>25100</v>
      </c>
      <c r="AC13437" s="13">
        <v>1</v>
      </c>
      <c r="AD13437" s="27" t="s">
        <v>60</v>
      </c>
      <c r="AE13437" s="27" t="s">
        <v>60</v>
      </c>
    </row>
    <row r="13438" spans="1:31" x14ac:dyDescent="0.35">
      <c r="A13438">
        <v>145117</v>
      </c>
      <c r="B13438" s="27" t="s">
        <v>36062</v>
      </c>
      <c r="C13438" s="27" t="s">
        <v>18</v>
      </c>
      <c r="D13438" s="27" t="s">
        <v>56</v>
      </c>
      <c r="E13438" s="27" t="s">
        <v>36608</v>
      </c>
      <c r="F13438" s="27" t="s">
        <v>30597</v>
      </c>
      <c r="G13438" s="27" t="s">
        <v>28890</v>
      </c>
      <c r="H13438" s="27" t="s">
        <v>7033</v>
      </c>
      <c r="I13438" s="5">
        <v>1</v>
      </c>
      <c r="J13438" s="5">
        <v>1</v>
      </c>
      <c r="K13438" s="27" t="s">
        <v>60</v>
      </c>
      <c r="L13438" s="27" t="s">
        <v>60</v>
      </c>
      <c r="M13438" s="27" t="s">
        <v>60</v>
      </c>
      <c r="N13438" s="27" t="s">
        <v>60</v>
      </c>
      <c r="O13438" s="27" t="s">
        <v>60</v>
      </c>
      <c r="P13438" s="5">
        <v>1</v>
      </c>
      <c r="Q13438" s="5">
        <v>1</v>
      </c>
      <c r="R13438" s="5">
        <v>1</v>
      </c>
      <c r="S13438" s="5">
        <v>1</v>
      </c>
      <c r="T13438" s="4">
        <v>0</v>
      </c>
      <c r="U13438" s="13">
        <v>1</v>
      </c>
      <c r="V13438" s="27" t="s">
        <v>60</v>
      </c>
      <c r="W13438" s="27" t="s">
        <v>60</v>
      </c>
      <c r="X13438" s="27" t="s">
        <v>60</v>
      </c>
      <c r="Y13438" s="27" t="s">
        <v>60</v>
      </c>
      <c r="Z13438" s="5">
        <v>1</v>
      </c>
      <c r="AA13438" s="18" t="s">
        <v>498</v>
      </c>
      <c r="AB13438" s="27" t="s">
        <v>25100</v>
      </c>
      <c r="AC13438" s="13">
        <v>1</v>
      </c>
      <c r="AD13438" s="27" t="s">
        <v>60</v>
      </c>
      <c r="AE13438" s="27" t="s">
        <v>60</v>
      </c>
    </row>
    <row r="13439" spans="1:31" x14ac:dyDescent="0.35">
      <c r="A13439">
        <v>132574</v>
      </c>
      <c r="B13439" s="27" t="s">
        <v>30119</v>
      </c>
      <c r="C13439" s="27" t="s">
        <v>18</v>
      </c>
      <c r="D13439" s="27" t="s">
        <v>62</v>
      </c>
      <c r="E13439" s="27" t="s">
        <v>29159</v>
      </c>
      <c r="F13439" s="27" t="s">
        <v>17059</v>
      </c>
      <c r="G13439" s="27" t="s">
        <v>28312</v>
      </c>
      <c r="H13439" s="27" t="s">
        <v>7033</v>
      </c>
      <c r="I13439" s="5">
        <v>44841</v>
      </c>
      <c r="J13439" s="5">
        <v>44936</v>
      </c>
      <c r="K13439" s="27" t="s">
        <v>27225</v>
      </c>
      <c r="L13439" s="27" t="s">
        <v>29517</v>
      </c>
      <c r="M13439" s="27" t="s">
        <v>28224</v>
      </c>
      <c r="N13439" s="27" t="s">
        <v>85</v>
      </c>
      <c r="O13439" s="27" t="s">
        <v>60</v>
      </c>
      <c r="P13439" s="5">
        <v>44936</v>
      </c>
      <c r="Q13439" s="5">
        <v>44837</v>
      </c>
      <c r="R13439" s="5">
        <v>44936</v>
      </c>
      <c r="S13439" s="5">
        <v>44837</v>
      </c>
      <c r="T13439" s="4">
        <v>310</v>
      </c>
      <c r="U13439" s="13">
        <v>1</v>
      </c>
      <c r="V13439" s="27" t="s">
        <v>60</v>
      </c>
      <c r="W13439" s="27" t="s">
        <v>60</v>
      </c>
      <c r="X13439" s="27" t="s">
        <v>60</v>
      </c>
      <c r="Y13439" s="27" t="s">
        <v>60</v>
      </c>
      <c r="Z13439" s="5">
        <v>1</v>
      </c>
      <c r="AA13439" s="18" t="s">
        <v>498</v>
      </c>
      <c r="AB13439" s="27" t="s">
        <v>25100</v>
      </c>
      <c r="AC13439" s="13">
        <v>1</v>
      </c>
      <c r="AD13439" s="27" t="s">
        <v>60</v>
      </c>
      <c r="AE13439" s="27" t="s">
        <v>60</v>
      </c>
    </row>
    <row r="13440" spans="1:31" x14ac:dyDescent="0.35">
      <c r="A13440">
        <v>20344</v>
      </c>
      <c r="B13440" s="27" t="s">
        <v>536</v>
      </c>
      <c r="C13440" s="27" t="s">
        <v>19</v>
      </c>
      <c r="D13440" s="27" t="s">
        <v>62</v>
      </c>
      <c r="E13440" s="27" t="s">
        <v>8548</v>
      </c>
      <c r="F13440" s="27" t="s">
        <v>58</v>
      </c>
      <c r="G13440" s="27" t="s">
        <v>538</v>
      </c>
      <c r="H13440" s="27" t="s">
        <v>7031</v>
      </c>
      <c r="I13440" s="5">
        <v>1</v>
      </c>
      <c r="J13440" s="5">
        <v>42500</v>
      </c>
      <c r="K13440" s="27" t="s">
        <v>248</v>
      </c>
      <c r="L13440" s="27" t="s">
        <v>267</v>
      </c>
      <c r="M13440" s="27"/>
      <c r="N13440" s="27"/>
      <c r="O13440" s="27" t="s">
        <v>60</v>
      </c>
      <c r="P13440" s="5">
        <v>1</v>
      </c>
      <c r="S13440" s="5"/>
      <c r="T13440" s="4">
        <v>14</v>
      </c>
      <c r="U13440" s="13"/>
      <c r="V13440" s="27" t="s">
        <v>60</v>
      </c>
      <c r="W13440" s="27" t="s">
        <v>60</v>
      </c>
      <c r="X13440" s="27" t="s">
        <v>60</v>
      </c>
      <c r="Y13440" s="27"/>
      <c r="Z13440" s="5">
        <v>1</v>
      </c>
      <c r="AA13440" s="18" t="s">
        <v>60</v>
      </c>
      <c r="AB13440" s="27" t="s">
        <v>25100</v>
      </c>
      <c r="AC13440" s="13">
        <v>1</v>
      </c>
      <c r="AD13440" s="27" t="s">
        <v>60</v>
      </c>
      <c r="AE13440" s="27" t="s">
        <v>60</v>
      </c>
    </row>
    <row r="13441" spans="1:31" x14ac:dyDescent="0.35">
      <c r="A13441">
        <v>20225</v>
      </c>
      <c r="B13441" s="27" t="s">
        <v>644</v>
      </c>
      <c r="C13441" s="27" t="s">
        <v>19</v>
      </c>
      <c r="D13441" s="27" t="s">
        <v>56</v>
      </c>
      <c r="E13441" s="27" t="s">
        <v>8603</v>
      </c>
      <c r="F13441" s="27" t="s">
        <v>4276</v>
      </c>
      <c r="G13441" s="27" t="s">
        <v>8604</v>
      </c>
      <c r="H13441" s="27" t="s">
        <v>7031</v>
      </c>
      <c r="I13441" s="5">
        <v>1</v>
      </c>
      <c r="J13441" s="5">
        <v>42500</v>
      </c>
      <c r="K13441" s="27" t="s">
        <v>248</v>
      </c>
      <c r="L13441" s="27" t="s">
        <v>267</v>
      </c>
      <c r="M13441" s="27"/>
      <c r="N13441" s="27"/>
      <c r="O13441" s="27" t="s">
        <v>60</v>
      </c>
      <c r="P13441" s="5">
        <v>1</v>
      </c>
      <c r="S13441" s="5"/>
      <c r="T13441" s="4">
        <v>14</v>
      </c>
      <c r="U13441" s="13"/>
      <c r="V13441" s="27" t="s">
        <v>60</v>
      </c>
      <c r="W13441" s="27" t="s">
        <v>60</v>
      </c>
      <c r="X13441" s="27" t="s">
        <v>60</v>
      </c>
      <c r="Y13441" s="27"/>
      <c r="Z13441" s="5">
        <v>1</v>
      </c>
      <c r="AA13441" s="18" t="s">
        <v>60</v>
      </c>
      <c r="AB13441" s="27" t="s">
        <v>25100</v>
      </c>
      <c r="AC13441" s="13">
        <v>1</v>
      </c>
      <c r="AD13441" s="27" t="s">
        <v>60</v>
      </c>
      <c r="AE13441" s="27" t="s">
        <v>60</v>
      </c>
    </row>
    <row r="13442" spans="1:31" x14ac:dyDescent="0.35">
      <c r="A13442">
        <v>82370</v>
      </c>
      <c r="B13442" s="27" t="s">
        <v>20129</v>
      </c>
      <c r="C13442" s="27" t="s">
        <v>21</v>
      </c>
      <c r="D13442" s="27" t="s">
        <v>62</v>
      </c>
      <c r="E13442" s="27" t="s">
        <v>26010</v>
      </c>
      <c r="F13442" s="27" t="s">
        <v>26237</v>
      </c>
      <c r="G13442" s="27" t="s">
        <v>16905</v>
      </c>
      <c r="H13442" s="27" t="s">
        <v>26011</v>
      </c>
      <c r="I13442" s="5">
        <v>44586</v>
      </c>
      <c r="J13442" s="5">
        <v>44652</v>
      </c>
      <c r="K13442" s="27" t="s">
        <v>248</v>
      </c>
      <c r="L13442" s="27" t="s">
        <v>26012</v>
      </c>
      <c r="M13442" s="27" t="s">
        <v>26013</v>
      </c>
      <c r="N13442" s="27" t="s">
        <v>248</v>
      </c>
      <c r="O13442" s="27" t="s">
        <v>60</v>
      </c>
      <c r="P13442" s="5">
        <v>44652</v>
      </c>
      <c r="Q13442" s="5">
        <v>44586</v>
      </c>
      <c r="R13442" s="5">
        <v>44652</v>
      </c>
      <c r="S13442" s="5">
        <v>44586</v>
      </c>
      <c r="T13442" s="4">
        <v>200</v>
      </c>
      <c r="U13442" s="13">
        <v>1</v>
      </c>
      <c r="V13442" s="27"/>
      <c r="W13442" s="27" t="s">
        <v>26014</v>
      </c>
      <c r="X13442" s="27" t="s">
        <v>498</v>
      </c>
      <c r="Y13442" s="27"/>
      <c r="Z13442" s="5">
        <v>1</v>
      </c>
      <c r="AA13442" s="18" t="s">
        <v>498</v>
      </c>
      <c r="AB13442" s="27" t="s">
        <v>25100</v>
      </c>
      <c r="AC13442" s="13">
        <v>1</v>
      </c>
      <c r="AD13442" s="27" t="s">
        <v>60</v>
      </c>
      <c r="AE13442" s="27" t="s">
        <v>60</v>
      </c>
    </row>
    <row r="13443" spans="1:31" x14ac:dyDescent="0.35">
      <c r="A13443">
        <v>59079</v>
      </c>
      <c r="B13443" s="27" t="s">
        <v>678</v>
      </c>
      <c r="C13443" s="27" t="s">
        <v>18</v>
      </c>
      <c r="D13443" s="27" t="s">
        <v>56</v>
      </c>
      <c r="E13443" s="27" t="s">
        <v>24947</v>
      </c>
      <c r="F13443" s="27" t="s">
        <v>688</v>
      </c>
      <c r="G13443" s="27" t="s">
        <v>689</v>
      </c>
      <c r="H13443" s="27" t="s">
        <v>7033</v>
      </c>
      <c r="I13443" s="5">
        <v>44377</v>
      </c>
      <c r="J13443" s="5">
        <v>1</v>
      </c>
      <c r="K13443" s="27" t="s">
        <v>70</v>
      </c>
      <c r="L13443" s="27" t="s">
        <v>60</v>
      </c>
      <c r="M13443" s="27" t="s">
        <v>60</v>
      </c>
      <c r="N13443" s="27" t="s">
        <v>60</v>
      </c>
      <c r="O13443" s="27" t="s">
        <v>60</v>
      </c>
      <c r="P13443" s="5">
        <v>1</v>
      </c>
      <c r="Q13443" s="5">
        <v>1</v>
      </c>
      <c r="R13443" s="5">
        <v>1</v>
      </c>
      <c r="S13443" s="5">
        <v>1</v>
      </c>
      <c r="T13443" s="4">
        <v>45</v>
      </c>
      <c r="U13443" s="13">
        <v>1</v>
      </c>
      <c r="V13443" s="27" t="s">
        <v>60</v>
      </c>
      <c r="W13443" s="27" t="s">
        <v>60</v>
      </c>
      <c r="X13443" s="27" t="s">
        <v>60</v>
      </c>
      <c r="Y13443" s="27" t="s">
        <v>60</v>
      </c>
      <c r="Z13443" s="5">
        <v>1</v>
      </c>
      <c r="AA13443" s="18" t="s">
        <v>13595</v>
      </c>
      <c r="AB13443" s="27" t="s">
        <v>25100</v>
      </c>
      <c r="AC13443" s="13">
        <v>1</v>
      </c>
      <c r="AD13443" s="27" t="s">
        <v>60</v>
      </c>
      <c r="AE13443" s="27" t="s">
        <v>60</v>
      </c>
    </row>
    <row r="13444" spans="1:31" x14ac:dyDescent="0.35">
      <c r="A13444">
        <v>25832</v>
      </c>
      <c r="B13444" s="27" t="s">
        <v>600</v>
      </c>
      <c r="C13444" s="27" t="s">
        <v>19</v>
      </c>
      <c r="D13444" s="27" t="s">
        <v>62</v>
      </c>
      <c r="E13444" s="27" t="s">
        <v>9656</v>
      </c>
      <c r="F13444" s="27" t="s">
        <v>841</v>
      </c>
      <c r="G13444" s="27" t="s">
        <v>842</v>
      </c>
      <c r="H13444" s="27" t="s">
        <v>7031</v>
      </c>
      <c r="I13444" s="5">
        <v>1</v>
      </c>
      <c r="J13444" s="5">
        <v>43276</v>
      </c>
      <c r="K13444" s="27" t="s">
        <v>248</v>
      </c>
      <c r="L13444" s="27" t="s">
        <v>267</v>
      </c>
      <c r="M13444" s="27"/>
      <c r="N13444" s="27"/>
      <c r="O13444" s="27" t="s">
        <v>60</v>
      </c>
      <c r="P13444" s="5">
        <v>1</v>
      </c>
      <c r="S13444" s="5"/>
      <c r="T13444" s="4">
        <v>14</v>
      </c>
      <c r="U13444" s="13"/>
      <c r="V13444" s="27" t="s">
        <v>60</v>
      </c>
      <c r="W13444" s="27" t="s">
        <v>60</v>
      </c>
      <c r="X13444" s="27" t="s">
        <v>60</v>
      </c>
      <c r="Y13444" s="27"/>
      <c r="Z13444" s="5">
        <v>1</v>
      </c>
      <c r="AA13444" s="18" t="s">
        <v>60</v>
      </c>
      <c r="AB13444" s="27" t="s">
        <v>25100</v>
      </c>
      <c r="AC13444" s="13">
        <v>1</v>
      </c>
      <c r="AD13444" s="27" t="s">
        <v>60</v>
      </c>
      <c r="AE13444" s="27" t="s">
        <v>60</v>
      </c>
    </row>
    <row r="13445" spans="1:31" x14ac:dyDescent="0.35">
      <c r="A13445">
        <v>36142</v>
      </c>
      <c r="B13445" s="27" t="s">
        <v>313</v>
      </c>
      <c r="C13445" s="27" t="s">
        <v>19</v>
      </c>
      <c r="D13445" s="27" t="s">
        <v>62</v>
      </c>
      <c r="E13445" s="27" t="s">
        <v>10479</v>
      </c>
      <c r="F13445" s="27" t="s">
        <v>20651</v>
      </c>
      <c r="G13445" s="27" t="s">
        <v>32660</v>
      </c>
      <c r="H13445" s="27" t="s">
        <v>7031</v>
      </c>
      <c r="I13445" s="5">
        <v>1</v>
      </c>
      <c r="J13445" s="5">
        <v>43706</v>
      </c>
      <c r="K13445" s="27" t="s">
        <v>248</v>
      </c>
      <c r="L13445" s="27" t="s">
        <v>8410</v>
      </c>
      <c r="M13445" s="27" t="s">
        <v>2315</v>
      </c>
      <c r="N13445" s="27" t="s">
        <v>248</v>
      </c>
      <c r="O13445" s="27" t="s">
        <v>60</v>
      </c>
      <c r="P13445" s="5">
        <v>43706</v>
      </c>
      <c r="Q13445" s="5">
        <v>25569</v>
      </c>
      <c r="R13445" s="5">
        <v>43706</v>
      </c>
      <c r="S13445" s="5"/>
      <c r="T13445" s="4">
        <v>14</v>
      </c>
      <c r="U13445" s="13"/>
      <c r="V13445" s="27" t="s">
        <v>60</v>
      </c>
      <c r="W13445" s="27" t="s">
        <v>60</v>
      </c>
      <c r="X13445" s="27" t="s">
        <v>60</v>
      </c>
      <c r="Y13445" s="27" t="s">
        <v>60</v>
      </c>
      <c r="Z13445" s="5">
        <v>1</v>
      </c>
      <c r="AA13445" s="18" t="s">
        <v>498</v>
      </c>
      <c r="AB13445" s="27" t="s">
        <v>25100</v>
      </c>
      <c r="AC13445" s="13">
        <v>1</v>
      </c>
      <c r="AD13445" s="27" t="s">
        <v>60</v>
      </c>
      <c r="AE13445" s="27" t="s">
        <v>60</v>
      </c>
    </row>
    <row r="13446" spans="1:31" x14ac:dyDescent="0.35">
      <c r="A13446">
        <v>59040</v>
      </c>
      <c r="B13446" s="27" t="s">
        <v>313</v>
      </c>
      <c r="C13446" s="27" t="s">
        <v>19</v>
      </c>
      <c r="D13446" s="27" t="s">
        <v>62</v>
      </c>
      <c r="E13446" s="27" t="s">
        <v>20227</v>
      </c>
      <c r="F13446" s="27" t="s">
        <v>32515</v>
      </c>
      <c r="G13446" s="27" t="s">
        <v>32516</v>
      </c>
      <c r="H13446" s="27" t="s">
        <v>7031</v>
      </c>
      <c r="I13446" s="5">
        <v>44307</v>
      </c>
      <c r="J13446" s="5">
        <v>44341.704339780095</v>
      </c>
      <c r="K13446" s="27" t="s">
        <v>248</v>
      </c>
      <c r="L13446" s="27" t="s">
        <v>20228</v>
      </c>
      <c r="M13446" s="27" t="s">
        <v>20229</v>
      </c>
      <c r="N13446" s="27" t="s">
        <v>248</v>
      </c>
      <c r="O13446" s="27" t="s">
        <v>60</v>
      </c>
      <c r="P13446" s="5">
        <v>44341</v>
      </c>
      <c r="Q13446" s="5">
        <v>44305</v>
      </c>
      <c r="R13446" s="5">
        <v>44341</v>
      </c>
      <c r="S13446" s="5">
        <v>44305</v>
      </c>
      <c r="T13446" s="4">
        <v>14</v>
      </c>
      <c r="U13446" s="13">
        <v>1</v>
      </c>
      <c r="V13446" s="27" t="s">
        <v>60</v>
      </c>
      <c r="W13446" s="27" t="s">
        <v>60</v>
      </c>
      <c r="X13446" s="27" t="s">
        <v>60</v>
      </c>
      <c r="Y13446" s="27" t="s">
        <v>15140</v>
      </c>
      <c r="Z13446" s="5">
        <v>1</v>
      </c>
      <c r="AA13446" s="18" t="s">
        <v>498</v>
      </c>
      <c r="AB13446" s="27" t="s">
        <v>25100</v>
      </c>
      <c r="AC13446" s="13">
        <v>1</v>
      </c>
      <c r="AD13446" s="27" t="s">
        <v>60</v>
      </c>
      <c r="AE13446" s="27" t="s">
        <v>60</v>
      </c>
    </row>
    <row r="13447" spans="1:31" x14ac:dyDescent="0.35">
      <c r="A13447">
        <v>38870</v>
      </c>
      <c r="B13447" s="27" t="s">
        <v>25</v>
      </c>
      <c r="C13447" s="27" t="s">
        <v>18</v>
      </c>
      <c r="D13447" s="27" t="s">
        <v>62</v>
      </c>
      <c r="E13447" s="27" t="s">
        <v>10496</v>
      </c>
      <c r="F13447" s="27" t="s">
        <v>34023</v>
      </c>
      <c r="G13447" s="27" t="s">
        <v>6324</v>
      </c>
      <c r="H13447" s="27" t="s">
        <v>7033</v>
      </c>
      <c r="I13447" s="5">
        <v>1</v>
      </c>
      <c r="J13447" s="5">
        <v>45014.461561192133</v>
      </c>
      <c r="K13447" s="27" t="s">
        <v>142</v>
      </c>
      <c r="L13447" s="27" t="s">
        <v>7603</v>
      </c>
      <c r="M13447" s="27" t="s">
        <v>7101</v>
      </c>
      <c r="N13447" s="27" t="s">
        <v>398</v>
      </c>
      <c r="O13447" s="27" t="s">
        <v>60</v>
      </c>
      <c r="P13447" s="5">
        <v>43903</v>
      </c>
      <c r="Q13447" s="5">
        <v>43761</v>
      </c>
      <c r="R13447" s="5">
        <v>43903</v>
      </c>
      <c r="S13447" s="5">
        <v>43762</v>
      </c>
      <c r="T13447" s="4">
        <v>235</v>
      </c>
      <c r="U13447" s="13">
        <v>1</v>
      </c>
      <c r="V13447" s="27" t="s">
        <v>60</v>
      </c>
      <c r="W13447" s="27" t="s">
        <v>60</v>
      </c>
      <c r="X13447" s="27" t="s">
        <v>60</v>
      </c>
      <c r="Y13447" s="27" t="s">
        <v>60</v>
      </c>
      <c r="Z13447" s="5">
        <v>1</v>
      </c>
      <c r="AA13447" s="18" t="s">
        <v>13595</v>
      </c>
      <c r="AB13447" s="27" t="s">
        <v>25100</v>
      </c>
      <c r="AC13447" s="13">
        <v>1</v>
      </c>
      <c r="AD13447" s="27" t="s">
        <v>60</v>
      </c>
      <c r="AE13447" s="27" t="s">
        <v>60</v>
      </c>
    </row>
    <row r="13448" spans="1:31" x14ac:dyDescent="0.35">
      <c r="A13448">
        <v>58843</v>
      </c>
      <c r="B13448" s="27" t="s">
        <v>20033</v>
      </c>
      <c r="C13448" s="27" t="s">
        <v>15</v>
      </c>
      <c r="D13448" s="27" t="s">
        <v>62</v>
      </c>
      <c r="E13448" s="27" t="s">
        <v>24663</v>
      </c>
      <c r="F13448" s="27" t="s">
        <v>23575</v>
      </c>
      <c r="G13448" s="27" t="s">
        <v>35574</v>
      </c>
      <c r="H13448" s="27" t="s">
        <v>7146</v>
      </c>
      <c r="I13448" s="5">
        <v>44575</v>
      </c>
      <c r="J13448" s="5">
        <v>44575</v>
      </c>
      <c r="K13448" s="27" t="s">
        <v>70</v>
      </c>
      <c r="L13448" s="27" t="s">
        <v>24946</v>
      </c>
      <c r="M13448" s="27" t="s">
        <v>20482</v>
      </c>
      <c r="N13448" s="27" t="s">
        <v>248</v>
      </c>
      <c r="O13448" s="27" t="s">
        <v>60</v>
      </c>
      <c r="P13448" s="5">
        <v>44596</v>
      </c>
      <c r="Q13448" s="5">
        <v>44286</v>
      </c>
      <c r="R13448" s="5">
        <v>44596</v>
      </c>
      <c r="S13448" s="5">
        <v>44287</v>
      </c>
      <c r="T13448" s="4">
        <v>98.18</v>
      </c>
      <c r="U13448" s="13">
        <v>1</v>
      </c>
      <c r="V13448" s="27" t="s">
        <v>60</v>
      </c>
      <c r="W13448" s="27" t="s">
        <v>60</v>
      </c>
      <c r="X13448" s="27" t="s">
        <v>60</v>
      </c>
      <c r="Y13448" s="27" t="s">
        <v>60</v>
      </c>
      <c r="Z13448" s="5">
        <v>1</v>
      </c>
      <c r="AA13448" s="18" t="s">
        <v>498</v>
      </c>
      <c r="AB13448" s="27" t="s">
        <v>25100</v>
      </c>
      <c r="AC13448" s="13">
        <v>1</v>
      </c>
      <c r="AD13448" s="27" t="s">
        <v>60</v>
      </c>
      <c r="AE13448" s="27" t="s">
        <v>60</v>
      </c>
    </row>
    <row r="13449" spans="1:31" x14ac:dyDescent="0.35">
      <c r="A13449">
        <v>82175</v>
      </c>
      <c r="B13449" s="27" t="s">
        <v>25800</v>
      </c>
      <c r="C13449" s="27" t="s">
        <v>21</v>
      </c>
      <c r="D13449" s="27" t="s">
        <v>62</v>
      </c>
      <c r="E13449" s="27" t="s">
        <v>27983</v>
      </c>
      <c r="F13449" s="27" t="s">
        <v>25865</v>
      </c>
      <c r="G13449" s="27" t="s">
        <v>25866</v>
      </c>
      <c r="H13449" s="27" t="s">
        <v>20543</v>
      </c>
      <c r="I13449" s="5">
        <v>1</v>
      </c>
      <c r="J13449" s="5">
        <v>1</v>
      </c>
      <c r="K13449" s="27" t="s">
        <v>60</v>
      </c>
      <c r="L13449" s="27" t="s">
        <v>60</v>
      </c>
      <c r="M13449" s="27" t="s">
        <v>27976</v>
      </c>
      <c r="N13449" s="27" t="s">
        <v>23129</v>
      </c>
      <c r="O13449" s="27" t="s">
        <v>60</v>
      </c>
      <c r="P13449" s="5">
        <v>44838</v>
      </c>
      <c r="Q13449" s="5">
        <v>44656</v>
      </c>
      <c r="R13449" s="5">
        <v>44838</v>
      </c>
      <c r="S13449" s="5">
        <v>44658</v>
      </c>
      <c r="T13449" s="4">
        <v>31.05</v>
      </c>
      <c r="U13449" s="13">
        <v>1</v>
      </c>
      <c r="V13449" s="27"/>
      <c r="W13449" s="27" t="s">
        <v>27981</v>
      </c>
      <c r="X13449" s="27" t="s">
        <v>498</v>
      </c>
      <c r="Y13449" s="27"/>
      <c r="Z13449" s="5">
        <v>1</v>
      </c>
      <c r="AA13449" s="18" t="s">
        <v>498</v>
      </c>
      <c r="AB13449" s="27" t="s">
        <v>25392</v>
      </c>
      <c r="AC13449" s="13">
        <v>1</v>
      </c>
      <c r="AD13449" s="27" t="s">
        <v>60</v>
      </c>
      <c r="AE13449" s="27" t="s">
        <v>60</v>
      </c>
    </row>
    <row r="13450" spans="1:31" x14ac:dyDescent="0.35">
      <c r="A13450">
        <v>36603</v>
      </c>
      <c r="B13450" s="27" t="s">
        <v>678</v>
      </c>
      <c r="C13450" s="27" t="s">
        <v>18</v>
      </c>
      <c r="D13450" s="27" t="s">
        <v>56</v>
      </c>
      <c r="E13450" s="27" t="s">
        <v>25344</v>
      </c>
      <c r="F13450" s="27" t="s">
        <v>688</v>
      </c>
      <c r="G13450" s="27" t="s">
        <v>689</v>
      </c>
      <c r="H13450" s="27" t="s">
        <v>7033</v>
      </c>
      <c r="I13450" s="5">
        <v>1</v>
      </c>
      <c r="J13450" s="5">
        <v>1</v>
      </c>
      <c r="K13450" s="27" t="s">
        <v>60</v>
      </c>
      <c r="L13450" s="27" t="s">
        <v>60</v>
      </c>
      <c r="M13450" s="27" t="s">
        <v>60</v>
      </c>
      <c r="N13450" s="27" t="s">
        <v>60</v>
      </c>
      <c r="O13450" s="27" t="s">
        <v>60</v>
      </c>
      <c r="P13450" s="5">
        <v>1</v>
      </c>
      <c r="Q13450" s="5">
        <v>1</v>
      </c>
      <c r="R13450" s="5">
        <v>1</v>
      </c>
      <c r="S13450" s="5">
        <v>1</v>
      </c>
      <c r="T13450" s="4">
        <v>125</v>
      </c>
      <c r="U13450" s="13">
        <v>1</v>
      </c>
      <c r="V13450" s="27" t="s">
        <v>60</v>
      </c>
      <c r="W13450" s="27" t="s">
        <v>60</v>
      </c>
      <c r="X13450" s="27" t="s">
        <v>60</v>
      </c>
      <c r="Y13450" s="27" t="s">
        <v>60</v>
      </c>
      <c r="Z13450" s="5">
        <v>1</v>
      </c>
      <c r="AA13450" s="18" t="s">
        <v>13595</v>
      </c>
      <c r="AB13450" s="27" t="s">
        <v>25100</v>
      </c>
      <c r="AC13450" s="13">
        <v>1</v>
      </c>
      <c r="AD13450" s="27" t="s">
        <v>60</v>
      </c>
      <c r="AE13450" s="27" t="s">
        <v>60</v>
      </c>
    </row>
    <row r="13451" spans="1:31" x14ac:dyDescent="0.35">
      <c r="A13451">
        <v>28505</v>
      </c>
      <c r="B13451" s="27" t="s">
        <v>313</v>
      </c>
      <c r="C13451" s="27" t="s">
        <v>19</v>
      </c>
      <c r="D13451" s="27" t="s">
        <v>56</v>
      </c>
      <c r="E13451" s="27" t="s">
        <v>10471</v>
      </c>
      <c r="F13451" s="27" t="s">
        <v>20789</v>
      </c>
      <c r="G13451" s="27" t="s">
        <v>33610</v>
      </c>
      <c r="H13451" s="27" t="s">
        <v>7031</v>
      </c>
      <c r="I13451" s="5">
        <v>1</v>
      </c>
      <c r="J13451" s="5">
        <v>43573</v>
      </c>
      <c r="K13451" s="27" t="s">
        <v>248</v>
      </c>
      <c r="L13451" s="27" t="s">
        <v>267</v>
      </c>
      <c r="M13451" s="27" t="s">
        <v>60</v>
      </c>
      <c r="N13451" s="27" t="s">
        <v>60</v>
      </c>
      <c r="O13451" s="27" t="s">
        <v>60</v>
      </c>
      <c r="P13451" s="5">
        <v>1</v>
      </c>
      <c r="Q13451" s="5">
        <v>1</v>
      </c>
      <c r="R13451" s="5">
        <v>1</v>
      </c>
      <c r="S13451" s="5">
        <v>1</v>
      </c>
      <c r="T13451" s="4">
        <v>14</v>
      </c>
      <c r="U13451" s="13">
        <v>1</v>
      </c>
      <c r="V13451" s="27" t="s">
        <v>60</v>
      </c>
      <c r="W13451" s="27" t="s">
        <v>60</v>
      </c>
      <c r="X13451" s="27" t="s">
        <v>60</v>
      </c>
      <c r="Y13451" s="27" t="s">
        <v>60</v>
      </c>
      <c r="Z13451" s="5">
        <v>1</v>
      </c>
      <c r="AA13451" s="18" t="s">
        <v>60</v>
      </c>
      <c r="AB13451" s="27" t="s">
        <v>25100</v>
      </c>
      <c r="AC13451" s="13">
        <v>1</v>
      </c>
      <c r="AD13451" s="27" t="s">
        <v>60</v>
      </c>
      <c r="AE13451" s="27" t="s">
        <v>60</v>
      </c>
    </row>
    <row r="13452" spans="1:31" x14ac:dyDescent="0.35">
      <c r="A13452">
        <v>26512</v>
      </c>
      <c r="B13452" s="27" t="s">
        <v>472</v>
      </c>
      <c r="C13452" s="27" t="s">
        <v>19</v>
      </c>
      <c r="D13452" s="27" t="s">
        <v>62</v>
      </c>
      <c r="E13452" s="27" t="s">
        <v>10540</v>
      </c>
      <c r="F13452" s="27" t="s">
        <v>58</v>
      </c>
      <c r="G13452" s="27" t="s">
        <v>2622</v>
      </c>
      <c r="H13452" s="27" t="s">
        <v>7031</v>
      </c>
      <c r="I13452" s="5">
        <v>1</v>
      </c>
      <c r="J13452" s="5">
        <v>43412</v>
      </c>
      <c r="K13452" s="27" t="s">
        <v>248</v>
      </c>
      <c r="L13452" s="27" t="s">
        <v>267</v>
      </c>
      <c r="M13452" s="27"/>
      <c r="N13452" s="27"/>
      <c r="O13452" s="27" t="s">
        <v>60</v>
      </c>
      <c r="P13452" s="5">
        <v>1</v>
      </c>
      <c r="S13452" s="5"/>
      <c r="T13452" s="4">
        <v>14</v>
      </c>
      <c r="U13452" s="13"/>
      <c r="V13452" s="27" t="s">
        <v>60</v>
      </c>
      <c r="W13452" s="27" t="s">
        <v>60</v>
      </c>
      <c r="X13452" s="27" t="s">
        <v>60</v>
      </c>
      <c r="Y13452" s="27"/>
      <c r="Z13452" s="5">
        <v>1</v>
      </c>
      <c r="AA13452" s="18" t="s">
        <v>60</v>
      </c>
      <c r="AB13452" s="27" t="s">
        <v>25100</v>
      </c>
      <c r="AC13452" s="13">
        <v>1</v>
      </c>
      <c r="AD13452" s="27" t="s">
        <v>60</v>
      </c>
      <c r="AE13452" s="27" t="s">
        <v>60</v>
      </c>
    </row>
    <row r="13453" spans="1:31" x14ac:dyDescent="0.35">
      <c r="A13453">
        <v>38926</v>
      </c>
      <c r="B13453" s="27" t="s">
        <v>313</v>
      </c>
      <c r="C13453" s="27" t="s">
        <v>19</v>
      </c>
      <c r="D13453" s="27" t="s">
        <v>56</v>
      </c>
      <c r="E13453" s="27" t="s">
        <v>9352</v>
      </c>
      <c r="F13453" s="27" t="s">
        <v>33529</v>
      </c>
      <c r="G13453" s="27" t="s">
        <v>33530</v>
      </c>
      <c r="H13453" s="27" t="s">
        <v>18535</v>
      </c>
      <c r="I13453" s="5">
        <v>1</v>
      </c>
      <c r="J13453" s="5">
        <v>1</v>
      </c>
      <c r="K13453" s="27" t="s">
        <v>248</v>
      </c>
      <c r="L13453" s="27" t="s">
        <v>9353</v>
      </c>
      <c r="M13453" s="27" t="s">
        <v>9354</v>
      </c>
      <c r="N13453" s="27" t="s">
        <v>248</v>
      </c>
      <c r="O13453" s="27" t="s">
        <v>60</v>
      </c>
      <c r="P13453" s="5">
        <v>44196</v>
      </c>
      <c r="Q13453" s="5">
        <v>43851</v>
      </c>
      <c r="R13453" s="5">
        <v>1</v>
      </c>
      <c r="S13453" s="5">
        <v>43854</v>
      </c>
      <c r="T13453" s="4">
        <v>5</v>
      </c>
      <c r="U13453" s="13"/>
      <c r="V13453" s="27" t="s">
        <v>60</v>
      </c>
      <c r="W13453" s="27" t="s">
        <v>60</v>
      </c>
      <c r="X13453" s="27" t="s">
        <v>60</v>
      </c>
      <c r="Y13453" s="27" t="s">
        <v>15140</v>
      </c>
      <c r="Z13453" s="5">
        <v>1</v>
      </c>
      <c r="AA13453" s="18" t="s">
        <v>498</v>
      </c>
      <c r="AB13453" s="27" t="s">
        <v>25100</v>
      </c>
      <c r="AC13453" s="13">
        <v>1</v>
      </c>
      <c r="AD13453" s="27" t="s">
        <v>60</v>
      </c>
      <c r="AE13453" s="27" t="s">
        <v>60</v>
      </c>
    </row>
    <row r="13454" spans="1:31" x14ac:dyDescent="0.35">
      <c r="A13454">
        <v>26592</v>
      </c>
      <c r="B13454" s="27" t="s">
        <v>2645</v>
      </c>
      <c r="C13454" s="27" t="s">
        <v>19</v>
      </c>
      <c r="D13454" s="27" t="s">
        <v>62</v>
      </c>
      <c r="E13454" s="27" t="s">
        <v>8827</v>
      </c>
      <c r="F13454" s="27" t="s">
        <v>4276</v>
      </c>
      <c r="G13454" s="27" t="s">
        <v>4277</v>
      </c>
      <c r="H13454" s="27" t="s">
        <v>7031</v>
      </c>
      <c r="I13454" s="5">
        <v>1</v>
      </c>
      <c r="J13454" s="5">
        <v>43424</v>
      </c>
      <c r="K13454" s="27" t="s">
        <v>248</v>
      </c>
      <c r="L13454" s="27" t="s">
        <v>267</v>
      </c>
      <c r="M13454" s="27" t="s">
        <v>24186</v>
      </c>
      <c r="N13454" s="27" t="s">
        <v>60</v>
      </c>
      <c r="O13454" s="27" t="s">
        <v>60</v>
      </c>
      <c r="P13454" s="5">
        <v>36951</v>
      </c>
      <c r="Q13454" s="5">
        <v>1</v>
      </c>
      <c r="R13454" s="5">
        <v>1</v>
      </c>
      <c r="S13454" s="5">
        <v>1</v>
      </c>
      <c r="T13454" s="4">
        <v>14</v>
      </c>
      <c r="U13454" s="13">
        <v>1</v>
      </c>
      <c r="V13454" s="27" t="s">
        <v>60</v>
      </c>
      <c r="W13454" s="27" t="s">
        <v>60</v>
      </c>
      <c r="X13454" s="27" t="s">
        <v>60</v>
      </c>
      <c r="Y13454" s="27" t="s">
        <v>60</v>
      </c>
      <c r="Z13454" s="5">
        <v>1</v>
      </c>
      <c r="AA13454" s="18" t="s">
        <v>60</v>
      </c>
      <c r="AB13454" s="27" t="s">
        <v>25100</v>
      </c>
      <c r="AC13454" s="13">
        <v>1</v>
      </c>
      <c r="AD13454" s="27" t="s">
        <v>60</v>
      </c>
      <c r="AE13454" s="27" t="s">
        <v>60</v>
      </c>
    </row>
    <row r="13455" spans="1:31" x14ac:dyDescent="0.35">
      <c r="A13455">
        <v>55371</v>
      </c>
      <c r="B13455" s="27" t="s">
        <v>36062</v>
      </c>
      <c r="C13455" s="27" t="s">
        <v>18</v>
      </c>
      <c r="D13455" s="27" t="s">
        <v>7138</v>
      </c>
      <c r="E13455" s="27" t="s">
        <v>31293</v>
      </c>
      <c r="F13455" s="27" t="s">
        <v>30597</v>
      </c>
      <c r="G13455" s="27" t="s">
        <v>28890</v>
      </c>
      <c r="H13455" s="27" t="s">
        <v>7033</v>
      </c>
      <c r="I13455" s="5">
        <v>1</v>
      </c>
      <c r="J13455" s="5">
        <v>45034.588422106484</v>
      </c>
      <c r="K13455" s="27" t="s">
        <v>60</v>
      </c>
      <c r="L13455" s="27" t="s">
        <v>60</v>
      </c>
      <c r="M13455" s="27" t="s">
        <v>60</v>
      </c>
      <c r="N13455" s="27" t="s">
        <v>60</v>
      </c>
      <c r="O13455" s="27" t="s">
        <v>60</v>
      </c>
      <c r="P13455" s="5">
        <v>1</v>
      </c>
      <c r="Q13455" s="5">
        <v>1</v>
      </c>
      <c r="R13455" s="5">
        <v>1</v>
      </c>
      <c r="S13455" s="5">
        <v>1</v>
      </c>
      <c r="T13455" s="4">
        <v>0</v>
      </c>
      <c r="U13455" s="13">
        <v>1</v>
      </c>
      <c r="V13455" s="27" t="s">
        <v>60</v>
      </c>
      <c r="W13455" s="27" t="s">
        <v>60</v>
      </c>
      <c r="X13455" s="27" t="s">
        <v>60</v>
      </c>
      <c r="Y13455" s="27" t="s">
        <v>60</v>
      </c>
      <c r="Z13455" s="5">
        <v>1</v>
      </c>
      <c r="AA13455" s="18" t="s">
        <v>498</v>
      </c>
      <c r="AB13455" s="27" t="s">
        <v>25100</v>
      </c>
      <c r="AC13455" s="13">
        <v>1</v>
      </c>
      <c r="AD13455" s="27" t="s">
        <v>60</v>
      </c>
      <c r="AE13455" s="27" t="s">
        <v>60</v>
      </c>
    </row>
    <row r="13456" spans="1:31" x14ac:dyDescent="0.35">
      <c r="A13456">
        <v>56290</v>
      </c>
      <c r="B13456" s="27" t="s">
        <v>30470</v>
      </c>
      <c r="C13456" s="27" t="s">
        <v>18</v>
      </c>
      <c r="D13456" s="27" t="s">
        <v>62</v>
      </c>
      <c r="E13456" s="27" t="s">
        <v>18576</v>
      </c>
      <c r="F13456" s="27" t="s">
        <v>18300</v>
      </c>
      <c r="G13456" s="27" t="s">
        <v>18301</v>
      </c>
      <c r="H13456" s="27" t="s">
        <v>7033</v>
      </c>
      <c r="I13456" s="5">
        <v>44188</v>
      </c>
      <c r="J13456" s="5">
        <v>44202</v>
      </c>
      <c r="K13456" s="27" t="s">
        <v>88</v>
      </c>
      <c r="L13456" s="27" t="s">
        <v>18541</v>
      </c>
      <c r="M13456" s="27" t="s">
        <v>18508</v>
      </c>
      <c r="N13456" s="27" t="s">
        <v>85</v>
      </c>
      <c r="O13456" s="27" t="s">
        <v>60</v>
      </c>
      <c r="P13456" s="5">
        <v>44203</v>
      </c>
      <c r="Q13456" s="5">
        <v>44174</v>
      </c>
      <c r="R13456" s="5">
        <v>44203</v>
      </c>
      <c r="S13456" s="5">
        <v>44174</v>
      </c>
      <c r="T13456" s="4">
        <v>118.8</v>
      </c>
      <c r="U13456" s="13">
        <v>1</v>
      </c>
      <c r="V13456" s="27" t="s">
        <v>60</v>
      </c>
      <c r="W13456" s="27" t="s">
        <v>60</v>
      </c>
      <c r="X13456" s="27" t="s">
        <v>60</v>
      </c>
      <c r="Y13456" s="27" t="s">
        <v>60</v>
      </c>
      <c r="Z13456" s="5">
        <v>1</v>
      </c>
      <c r="AA13456" s="18" t="s">
        <v>498</v>
      </c>
      <c r="AB13456" s="27" t="s">
        <v>25100</v>
      </c>
      <c r="AC13456" s="13">
        <v>1</v>
      </c>
      <c r="AD13456" s="27" t="s">
        <v>60</v>
      </c>
      <c r="AE13456" s="27" t="s">
        <v>60</v>
      </c>
    </row>
    <row r="13457" spans="1:31" x14ac:dyDescent="0.35">
      <c r="A13457">
        <v>119310</v>
      </c>
      <c r="B13457" s="27" t="s">
        <v>22881</v>
      </c>
      <c r="C13457" s="27" t="s">
        <v>23</v>
      </c>
      <c r="D13457" s="27" t="s">
        <v>62</v>
      </c>
      <c r="E13457" s="27" t="s">
        <v>27172</v>
      </c>
      <c r="F13457" s="27" t="s">
        <v>27064</v>
      </c>
      <c r="G13457" s="27" t="s">
        <v>23002</v>
      </c>
      <c r="H13457" s="27" t="s">
        <v>7285</v>
      </c>
      <c r="I13457" s="5">
        <v>44762</v>
      </c>
      <c r="J13457" s="5">
        <v>44763</v>
      </c>
      <c r="K13457" s="27" t="s">
        <v>27069</v>
      </c>
      <c r="L13457" s="27" t="s">
        <v>27173</v>
      </c>
      <c r="M13457" s="27" t="s">
        <v>27174</v>
      </c>
      <c r="N13457" s="27" t="s">
        <v>23129</v>
      </c>
      <c r="O13457" s="27" t="s">
        <v>60</v>
      </c>
      <c r="P13457" s="5">
        <v>44763</v>
      </c>
      <c r="Q13457" s="5">
        <v>44763</v>
      </c>
      <c r="R13457" s="5">
        <v>44763</v>
      </c>
      <c r="S13457" s="5">
        <v>44763</v>
      </c>
      <c r="T13457" s="4">
        <v>20</v>
      </c>
      <c r="U13457" s="13">
        <v>1</v>
      </c>
      <c r="V13457" s="27" t="s">
        <v>60</v>
      </c>
      <c r="W13457" s="27" t="s">
        <v>60</v>
      </c>
      <c r="X13457" s="27" t="s">
        <v>60</v>
      </c>
      <c r="Y13457" s="27" t="s">
        <v>60</v>
      </c>
      <c r="Z13457" s="5">
        <v>1</v>
      </c>
      <c r="AA13457" s="18" t="s">
        <v>60</v>
      </c>
      <c r="AB13457" s="27" t="s">
        <v>25100</v>
      </c>
      <c r="AC13457" s="13">
        <v>1</v>
      </c>
      <c r="AD13457" s="27" t="s">
        <v>60</v>
      </c>
      <c r="AE13457" s="27" t="s">
        <v>60</v>
      </c>
    </row>
    <row r="13458" spans="1:31" x14ac:dyDescent="0.35">
      <c r="A13458">
        <v>47610</v>
      </c>
      <c r="B13458" s="27" t="s">
        <v>28888</v>
      </c>
      <c r="C13458" s="27" t="s">
        <v>19</v>
      </c>
      <c r="D13458" s="27" t="s">
        <v>62</v>
      </c>
      <c r="E13458" s="27" t="s">
        <v>11461</v>
      </c>
      <c r="F13458" s="27" t="s">
        <v>58</v>
      </c>
      <c r="G13458" s="27" t="s">
        <v>7476</v>
      </c>
      <c r="H13458" s="27" t="s">
        <v>18535</v>
      </c>
      <c r="I13458" s="5">
        <v>1</v>
      </c>
      <c r="J13458" s="5">
        <v>43972</v>
      </c>
      <c r="K13458" s="27" t="s">
        <v>248</v>
      </c>
      <c r="L13458" s="27" t="s">
        <v>7728</v>
      </c>
      <c r="M13458" s="27" t="s">
        <v>7729</v>
      </c>
      <c r="N13458" s="27" t="s">
        <v>248</v>
      </c>
      <c r="O13458" s="27" t="s">
        <v>60</v>
      </c>
      <c r="P13458" s="5">
        <v>43972</v>
      </c>
      <c r="Q13458" s="5">
        <v>43550</v>
      </c>
      <c r="R13458" s="5">
        <v>43972</v>
      </c>
      <c r="S13458" s="5">
        <v>43553</v>
      </c>
      <c r="T13458" s="4">
        <v>0.3</v>
      </c>
      <c r="U13458" s="13"/>
      <c r="V13458" s="27" t="s">
        <v>60</v>
      </c>
      <c r="W13458" s="27" t="s">
        <v>60</v>
      </c>
      <c r="X13458" s="27" t="s">
        <v>60</v>
      </c>
      <c r="Y13458" s="27" t="s">
        <v>15140</v>
      </c>
      <c r="Z13458" s="5">
        <v>1</v>
      </c>
      <c r="AA13458" s="18" t="s">
        <v>2262</v>
      </c>
      <c r="AB13458" s="27" t="s">
        <v>25100</v>
      </c>
      <c r="AC13458" s="13">
        <v>1</v>
      </c>
      <c r="AD13458" s="27" t="s">
        <v>60</v>
      </c>
      <c r="AE13458" s="27" t="s">
        <v>60</v>
      </c>
    </row>
    <row r="13459" spans="1:31" x14ac:dyDescent="0.35">
      <c r="A13459">
        <v>149104</v>
      </c>
      <c r="B13459" s="27" t="s">
        <v>34300</v>
      </c>
      <c r="C13459" s="27" t="s">
        <v>22567</v>
      </c>
      <c r="D13459" s="27" t="s">
        <v>62</v>
      </c>
      <c r="E13459" s="27" t="s">
        <v>34301</v>
      </c>
      <c r="F13459" s="27" t="s">
        <v>3141</v>
      </c>
      <c r="G13459" s="27" t="s">
        <v>35322</v>
      </c>
      <c r="H13459" s="27" t="s">
        <v>34302</v>
      </c>
      <c r="I13459" s="5">
        <v>1</v>
      </c>
      <c r="J13459" s="5">
        <v>1</v>
      </c>
      <c r="K13459" s="27" t="s">
        <v>60</v>
      </c>
      <c r="L13459" s="27" t="s">
        <v>60</v>
      </c>
      <c r="M13459" s="27" t="s">
        <v>60</v>
      </c>
      <c r="N13459" s="27" t="s">
        <v>60</v>
      </c>
      <c r="O13459" s="27" t="s">
        <v>60</v>
      </c>
      <c r="P13459" s="5">
        <v>1</v>
      </c>
      <c r="Q13459" s="5">
        <v>1</v>
      </c>
      <c r="R13459" s="5">
        <v>1</v>
      </c>
      <c r="S13459" s="5">
        <v>1</v>
      </c>
      <c r="T13459" s="4">
        <v>0</v>
      </c>
      <c r="U13459" s="13">
        <v>1</v>
      </c>
      <c r="V13459" s="27" t="s">
        <v>60</v>
      </c>
      <c r="W13459" s="27" t="s">
        <v>60</v>
      </c>
      <c r="X13459" s="27" t="s">
        <v>60</v>
      </c>
      <c r="Y13459" s="27" t="s">
        <v>60</v>
      </c>
      <c r="Z13459" s="5">
        <v>1</v>
      </c>
      <c r="AA13459" s="18"/>
      <c r="AB13459" s="27" t="s">
        <v>30382</v>
      </c>
      <c r="AC13459" s="13">
        <v>1</v>
      </c>
      <c r="AD13459" s="27" t="s">
        <v>60</v>
      </c>
      <c r="AE13459" s="27" t="s">
        <v>60</v>
      </c>
    </row>
    <row r="13460" spans="1:31" x14ac:dyDescent="0.35">
      <c r="A13460">
        <v>124580</v>
      </c>
      <c r="B13460" s="27" t="s">
        <v>27783</v>
      </c>
      <c r="C13460" s="27" t="s">
        <v>18</v>
      </c>
      <c r="D13460" s="27" t="s">
        <v>62</v>
      </c>
      <c r="E13460" s="27" t="s">
        <v>27800</v>
      </c>
      <c r="F13460" s="27" t="s">
        <v>29213</v>
      </c>
      <c r="G13460" s="27" t="s">
        <v>29214</v>
      </c>
      <c r="H13460" s="27" t="s">
        <v>60</v>
      </c>
      <c r="I13460" s="5">
        <v>44813</v>
      </c>
      <c r="J13460" s="5">
        <v>1</v>
      </c>
      <c r="K13460" s="27" t="s">
        <v>70</v>
      </c>
      <c r="L13460" s="27" t="s">
        <v>27786</v>
      </c>
      <c r="M13460" s="27" t="s">
        <v>27787</v>
      </c>
      <c r="N13460" s="27" t="s">
        <v>85</v>
      </c>
      <c r="O13460" s="27" t="s">
        <v>60</v>
      </c>
      <c r="P13460" s="5">
        <v>44924</v>
      </c>
      <c r="Q13460" s="5">
        <v>44771</v>
      </c>
      <c r="R13460" s="5">
        <v>1</v>
      </c>
      <c r="S13460" s="5">
        <v>44774</v>
      </c>
      <c r="T13460" s="4">
        <v>0</v>
      </c>
      <c r="U13460" s="13">
        <v>1</v>
      </c>
      <c r="V13460" s="27" t="s">
        <v>60</v>
      </c>
      <c r="W13460" s="27" t="s">
        <v>60</v>
      </c>
      <c r="X13460" s="27" t="s">
        <v>60</v>
      </c>
      <c r="Y13460" s="27" t="s">
        <v>60</v>
      </c>
      <c r="Z13460" s="5">
        <v>1</v>
      </c>
      <c r="AA13460" s="18" t="s">
        <v>27788</v>
      </c>
      <c r="AB13460" s="27" t="s">
        <v>25100</v>
      </c>
      <c r="AC13460" s="13">
        <v>1</v>
      </c>
      <c r="AD13460" s="27" t="s">
        <v>60</v>
      </c>
      <c r="AE13460" s="27" t="s">
        <v>60</v>
      </c>
    </row>
    <row r="13461" spans="1:31" x14ac:dyDescent="0.35">
      <c r="A13461">
        <v>20467</v>
      </c>
      <c r="B13461" s="27" t="s">
        <v>1699</v>
      </c>
      <c r="C13461" s="27" t="s">
        <v>19</v>
      </c>
      <c r="D13461" s="27" t="s">
        <v>62</v>
      </c>
      <c r="E13461" s="27" t="s">
        <v>8295</v>
      </c>
      <c r="F13461" s="27" t="s">
        <v>1719</v>
      </c>
      <c r="G13461" s="27" t="s">
        <v>1720</v>
      </c>
      <c r="H13461" s="27" t="s">
        <v>7031</v>
      </c>
      <c r="I13461" s="5">
        <v>1</v>
      </c>
      <c r="J13461" s="5">
        <v>42500</v>
      </c>
      <c r="K13461" s="27" t="s">
        <v>248</v>
      </c>
      <c r="L13461" s="27" t="s">
        <v>267</v>
      </c>
      <c r="M13461" s="27"/>
      <c r="N13461" s="27"/>
      <c r="O13461" s="27" t="s">
        <v>60</v>
      </c>
      <c r="P13461" s="5">
        <v>1</v>
      </c>
      <c r="S13461" s="5"/>
      <c r="T13461" s="4">
        <v>14</v>
      </c>
      <c r="U13461" s="13"/>
      <c r="V13461" s="27" t="s">
        <v>60</v>
      </c>
      <c r="W13461" s="27" t="s">
        <v>60</v>
      </c>
      <c r="X13461" s="27" t="s">
        <v>60</v>
      </c>
      <c r="Y13461" s="27"/>
      <c r="Z13461" s="5">
        <v>1</v>
      </c>
      <c r="AA13461" s="18" t="s">
        <v>60</v>
      </c>
      <c r="AB13461" s="27" t="s">
        <v>25100</v>
      </c>
      <c r="AC13461" s="13">
        <v>1</v>
      </c>
      <c r="AD13461" s="27" t="s">
        <v>60</v>
      </c>
      <c r="AE13461" s="27" t="s">
        <v>60</v>
      </c>
    </row>
    <row r="13462" spans="1:31" x14ac:dyDescent="0.35">
      <c r="A13462">
        <v>150211</v>
      </c>
      <c r="B13462" s="27" t="s">
        <v>403</v>
      </c>
      <c r="C13462" s="27" t="s">
        <v>19</v>
      </c>
      <c r="D13462" s="27" t="s">
        <v>11556</v>
      </c>
      <c r="E13462" s="27" t="s">
        <v>35323</v>
      </c>
      <c r="F13462" s="27" t="s">
        <v>2486</v>
      </c>
      <c r="G13462" s="27" t="s">
        <v>2487</v>
      </c>
      <c r="H13462" s="27" t="s">
        <v>18535</v>
      </c>
      <c r="I13462" s="5">
        <v>1</v>
      </c>
      <c r="J13462" s="5">
        <v>45168.829672372682</v>
      </c>
      <c r="K13462" s="27" t="s">
        <v>248</v>
      </c>
      <c r="L13462" s="27" t="s">
        <v>35324</v>
      </c>
      <c r="M13462" s="27" t="s">
        <v>35325</v>
      </c>
      <c r="N13462" s="27" t="s">
        <v>85</v>
      </c>
      <c r="O13462" s="27" t="s">
        <v>60</v>
      </c>
      <c r="P13462" s="5">
        <v>45169</v>
      </c>
      <c r="Q13462" s="5">
        <v>45152</v>
      </c>
      <c r="R13462" s="5">
        <v>45162</v>
      </c>
      <c r="S13462" s="5">
        <v>45153</v>
      </c>
      <c r="T13462" s="4">
        <v>0.6</v>
      </c>
      <c r="U13462" s="13">
        <v>1</v>
      </c>
      <c r="V13462" s="27" t="s">
        <v>60</v>
      </c>
      <c r="W13462" s="27" t="s">
        <v>60</v>
      </c>
      <c r="X13462" s="27" t="s">
        <v>60</v>
      </c>
      <c r="Y13462" s="27" t="s">
        <v>60</v>
      </c>
      <c r="Z13462" s="5">
        <v>1</v>
      </c>
      <c r="AA13462" s="18" t="s">
        <v>60</v>
      </c>
      <c r="AB13462" s="27" t="s">
        <v>25100</v>
      </c>
      <c r="AC13462" s="13">
        <v>1</v>
      </c>
      <c r="AD13462" s="27" t="s">
        <v>60</v>
      </c>
      <c r="AE13462" s="27" t="s">
        <v>60</v>
      </c>
    </row>
    <row r="13463" spans="1:31" x14ac:dyDescent="0.35">
      <c r="A13463">
        <v>23694</v>
      </c>
      <c r="B13463" s="27" t="s">
        <v>678</v>
      </c>
      <c r="C13463" s="27" t="s">
        <v>15</v>
      </c>
      <c r="D13463" s="27" t="s">
        <v>7138</v>
      </c>
      <c r="E13463" s="27" t="s">
        <v>24936</v>
      </c>
      <c r="F13463" s="27" t="s">
        <v>688</v>
      </c>
      <c r="G13463" s="27" t="s">
        <v>689</v>
      </c>
      <c r="H13463" s="27" t="s">
        <v>69</v>
      </c>
      <c r="I13463" s="5">
        <v>1</v>
      </c>
      <c r="J13463" s="5">
        <v>42970</v>
      </c>
      <c r="K13463" s="27" t="s">
        <v>60</v>
      </c>
      <c r="L13463" s="27" t="s">
        <v>60</v>
      </c>
      <c r="M13463" s="27" t="s">
        <v>60</v>
      </c>
      <c r="N13463" s="27" t="s">
        <v>60</v>
      </c>
      <c r="O13463" s="27" t="s">
        <v>60</v>
      </c>
      <c r="P13463" s="5">
        <v>43686</v>
      </c>
      <c r="Q13463" s="5">
        <v>1</v>
      </c>
      <c r="R13463" s="5">
        <v>1</v>
      </c>
      <c r="S13463" s="5">
        <v>1</v>
      </c>
      <c r="T13463" s="4">
        <v>0</v>
      </c>
      <c r="U13463" s="13">
        <v>1</v>
      </c>
      <c r="V13463" s="27" t="s">
        <v>60</v>
      </c>
      <c r="W13463" s="27" t="s">
        <v>60</v>
      </c>
      <c r="X13463" s="27" t="s">
        <v>60</v>
      </c>
      <c r="Y13463" s="27" t="s">
        <v>60</v>
      </c>
      <c r="Z13463" s="5">
        <v>1</v>
      </c>
      <c r="AA13463" s="18" t="s">
        <v>60</v>
      </c>
      <c r="AB13463" s="27" t="s">
        <v>25100</v>
      </c>
      <c r="AC13463" s="13">
        <v>1</v>
      </c>
      <c r="AD13463" s="27" t="s">
        <v>60</v>
      </c>
      <c r="AE13463" s="27" t="s">
        <v>60</v>
      </c>
    </row>
    <row r="13464" spans="1:31" x14ac:dyDescent="0.35">
      <c r="A13464">
        <v>36356</v>
      </c>
      <c r="B13464" s="27" t="s">
        <v>678</v>
      </c>
      <c r="C13464" s="27" t="s">
        <v>18</v>
      </c>
      <c r="D13464" s="27" t="s">
        <v>56</v>
      </c>
      <c r="E13464" s="27" t="s">
        <v>28790</v>
      </c>
      <c r="F13464" s="27" t="s">
        <v>688</v>
      </c>
      <c r="G13464" s="27" t="s">
        <v>689</v>
      </c>
      <c r="H13464" s="27" t="s">
        <v>7033</v>
      </c>
      <c r="I13464" s="5">
        <v>1</v>
      </c>
      <c r="J13464" s="5">
        <v>43495</v>
      </c>
      <c r="K13464" s="27" t="s">
        <v>60</v>
      </c>
      <c r="L13464" s="27" t="s">
        <v>60</v>
      </c>
      <c r="M13464" s="27" t="s">
        <v>60</v>
      </c>
      <c r="N13464" s="27" t="s">
        <v>60</v>
      </c>
      <c r="O13464" s="27" t="s">
        <v>60</v>
      </c>
      <c r="P13464" s="5">
        <v>1</v>
      </c>
      <c r="Q13464" s="5">
        <v>1</v>
      </c>
      <c r="R13464" s="5">
        <v>1</v>
      </c>
      <c r="S13464" s="5">
        <v>1</v>
      </c>
      <c r="T13464" s="4">
        <v>0</v>
      </c>
      <c r="U13464" s="13">
        <v>1</v>
      </c>
      <c r="V13464" s="27" t="s">
        <v>60</v>
      </c>
      <c r="W13464" s="27" t="s">
        <v>60</v>
      </c>
      <c r="X13464" s="27" t="s">
        <v>60</v>
      </c>
      <c r="Y13464" s="27" t="s">
        <v>60</v>
      </c>
      <c r="Z13464" s="5">
        <v>1</v>
      </c>
      <c r="AA13464" s="18" t="s">
        <v>498</v>
      </c>
      <c r="AB13464" s="27" t="s">
        <v>25100</v>
      </c>
      <c r="AC13464" s="13">
        <v>1</v>
      </c>
      <c r="AD13464" s="27" t="s">
        <v>60</v>
      </c>
      <c r="AE13464" s="27" t="s">
        <v>60</v>
      </c>
    </row>
    <row r="13465" spans="1:31" x14ac:dyDescent="0.35">
      <c r="A13465">
        <v>69362</v>
      </c>
      <c r="B13465" s="27" t="s">
        <v>313</v>
      </c>
      <c r="C13465" s="27" t="s">
        <v>19</v>
      </c>
      <c r="D13465" s="27" t="s">
        <v>62</v>
      </c>
      <c r="E13465" s="27" t="s">
        <v>21486</v>
      </c>
      <c r="F13465" s="27" t="s">
        <v>32892</v>
      </c>
      <c r="G13465" s="27" t="s">
        <v>32893</v>
      </c>
      <c r="H13465" s="27" t="s">
        <v>7031</v>
      </c>
      <c r="I13465" s="5">
        <v>44411.701194675923</v>
      </c>
      <c r="J13465" s="5">
        <v>44418.412652083331</v>
      </c>
      <c r="K13465" s="27" t="s">
        <v>248</v>
      </c>
      <c r="L13465" s="27" t="s">
        <v>21483</v>
      </c>
      <c r="M13465" s="27" t="s">
        <v>21484</v>
      </c>
      <c r="N13465" s="27" t="s">
        <v>248</v>
      </c>
      <c r="O13465" s="27" t="s">
        <v>60</v>
      </c>
      <c r="P13465" s="5">
        <v>44418</v>
      </c>
      <c r="Q13465" s="5">
        <v>44405</v>
      </c>
      <c r="R13465" s="5">
        <v>44418</v>
      </c>
      <c r="S13465" s="5">
        <v>44406</v>
      </c>
      <c r="T13465" s="4">
        <v>14</v>
      </c>
      <c r="U13465" s="13">
        <v>1</v>
      </c>
      <c r="V13465" s="27" t="s">
        <v>60</v>
      </c>
      <c r="W13465" s="27" t="s">
        <v>60</v>
      </c>
      <c r="X13465" s="27" t="s">
        <v>60</v>
      </c>
      <c r="Y13465" s="27" t="s">
        <v>15140</v>
      </c>
      <c r="Z13465" s="5">
        <v>1</v>
      </c>
      <c r="AA13465" s="18" t="s">
        <v>498</v>
      </c>
      <c r="AB13465" s="27" t="s">
        <v>25100</v>
      </c>
      <c r="AC13465" s="13">
        <v>1</v>
      </c>
      <c r="AD13465" s="27" t="s">
        <v>60</v>
      </c>
      <c r="AE13465" s="27" t="s">
        <v>60</v>
      </c>
    </row>
    <row r="13466" spans="1:31" x14ac:dyDescent="0.35">
      <c r="A13466">
        <v>50261</v>
      </c>
      <c r="B13466" s="27" t="s">
        <v>313</v>
      </c>
      <c r="C13466" s="27" t="s">
        <v>19</v>
      </c>
      <c r="D13466" s="27" t="s">
        <v>62</v>
      </c>
      <c r="E13466" s="27" t="s">
        <v>12536</v>
      </c>
      <c r="F13466" s="27" t="s">
        <v>33322</v>
      </c>
      <c r="G13466" s="27" t="s">
        <v>33323</v>
      </c>
      <c r="H13466" s="27" t="s">
        <v>18535</v>
      </c>
      <c r="I13466" s="5">
        <v>1</v>
      </c>
      <c r="J13466" s="5">
        <v>44042</v>
      </c>
      <c r="K13466" s="27" t="s">
        <v>248</v>
      </c>
      <c r="L13466" s="27" t="s">
        <v>11760</v>
      </c>
      <c r="M13466" s="27" t="s">
        <v>12537</v>
      </c>
      <c r="N13466" s="27" t="s">
        <v>248</v>
      </c>
      <c r="O13466" s="27" t="s">
        <v>60</v>
      </c>
      <c r="P13466" s="5">
        <v>44042</v>
      </c>
      <c r="Q13466" s="5">
        <v>44054</v>
      </c>
      <c r="R13466" s="5">
        <v>44044</v>
      </c>
      <c r="S13466" s="5">
        <v>44054</v>
      </c>
      <c r="T13466" s="4">
        <v>9</v>
      </c>
      <c r="U13466" s="13"/>
      <c r="V13466" s="27" t="s">
        <v>60</v>
      </c>
      <c r="W13466" s="27" t="s">
        <v>60</v>
      </c>
      <c r="X13466" s="27" t="s">
        <v>60</v>
      </c>
      <c r="Y13466" s="27" t="s">
        <v>15140</v>
      </c>
      <c r="Z13466" s="5">
        <v>1</v>
      </c>
      <c r="AA13466" s="18" t="s">
        <v>16181</v>
      </c>
      <c r="AB13466" s="27" t="s">
        <v>25100</v>
      </c>
      <c r="AC13466" s="13">
        <v>1</v>
      </c>
      <c r="AD13466" s="27" t="s">
        <v>60</v>
      </c>
      <c r="AE13466" s="27" t="s">
        <v>60</v>
      </c>
    </row>
    <row r="13467" spans="1:31" x14ac:dyDescent="0.35">
      <c r="A13467">
        <v>36862</v>
      </c>
      <c r="B13467" s="27" t="s">
        <v>5970</v>
      </c>
      <c r="C13467" s="27" t="s">
        <v>20</v>
      </c>
      <c r="D13467" s="27" t="s">
        <v>62</v>
      </c>
      <c r="E13467" s="27" t="s">
        <v>12896</v>
      </c>
      <c r="F13467" s="27" t="s">
        <v>26000</v>
      </c>
      <c r="G13467" s="27" t="s">
        <v>35815</v>
      </c>
      <c r="H13467" s="27" t="s">
        <v>678</v>
      </c>
      <c r="I13467" s="5">
        <v>1</v>
      </c>
      <c r="J13467" s="5">
        <v>44033</v>
      </c>
      <c r="K13467" s="27" t="s">
        <v>248</v>
      </c>
      <c r="L13467" s="27" t="s">
        <v>11983</v>
      </c>
      <c r="M13467" s="27" t="s">
        <v>12126</v>
      </c>
      <c r="N13467" s="27" t="s">
        <v>248</v>
      </c>
      <c r="O13467" s="27" t="s">
        <v>60</v>
      </c>
      <c r="P13467" s="5">
        <v>44033</v>
      </c>
      <c r="Q13467" s="5">
        <v>43735</v>
      </c>
      <c r="R13467" s="5">
        <v>44039</v>
      </c>
      <c r="S13467" s="5">
        <v>43735</v>
      </c>
      <c r="T13467" s="4">
        <v>50</v>
      </c>
      <c r="U13467" s="13">
        <v>1</v>
      </c>
      <c r="V13467" s="27" t="s">
        <v>60</v>
      </c>
      <c r="W13467" s="27" t="s">
        <v>60</v>
      </c>
      <c r="X13467" s="27" t="s">
        <v>60</v>
      </c>
      <c r="Y13467" s="27" t="s">
        <v>60</v>
      </c>
      <c r="Z13467" s="5">
        <v>1</v>
      </c>
      <c r="AA13467" s="18" t="s">
        <v>13402</v>
      </c>
      <c r="AB13467" s="27" t="s">
        <v>25100</v>
      </c>
      <c r="AC13467" s="13">
        <v>1</v>
      </c>
      <c r="AD13467" s="27" t="s">
        <v>3055</v>
      </c>
      <c r="AE13467" s="27" t="s">
        <v>60</v>
      </c>
    </row>
    <row r="13468" spans="1:31" x14ac:dyDescent="0.35">
      <c r="A13468">
        <v>39005</v>
      </c>
      <c r="B13468" s="27" t="s">
        <v>678</v>
      </c>
      <c r="C13468" s="27" t="s">
        <v>14</v>
      </c>
      <c r="D13468" s="27" t="s">
        <v>3276</v>
      </c>
      <c r="E13468" s="27" t="s">
        <v>9694</v>
      </c>
      <c r="F13468" s="27" t="s">
        <v>688</v>
      </c>
      <c r="G13468" s="27" t="s">
        <v>689</v>
      </c>
      <c r="H13468" s="27" t="s">
        <v>60</v>
      </c>
      <c r="I13468" s="5">
        <v>1</v>
      </c>
      <c r="J13468" s="5">
        <v>1</v>
      </c>
      <c r="K13468" s="27" t="s">
        <v>60</v>
      </c>
      <c r="L13468" s="27" t="s">
        <v>60</v>
      </c>
      <c r="M13468" s="27" t="s">
        <v>60</v>
      </c>
      <c r="N13468" s="27" t="s">
        <v>60</v>
      </c>
      <c r="O13468" s="27" t="s">
        <v>60</v>
      </c>
      <c r="P13468" s="5">
        <v>1</v>
      </c>
      <c r="Q13468" s="5">
        <v>1</v>
      </c>
      <c r="R13468" s="5">
        <v>1</v>
      </c>
      <c r="S13468" s="5">
        <v>1</v>
      </c>
      <c r="T13468" s="4">
        <v>0</v>
      </c>
      <c r="U13468" s="13"/>
      <c r="V13468" s="27" t="s">
        <v>60</v>
      </c>
      <c r="W13468" s="27" t="s">
        <v>60</v>
      </c>
      <c r="X13468" s="27" t="s">
        <v>60</v>
      </c>
      <c r="Y13468" s="27" t="s">
        <v>60</v>
      </c>
      <c r="Z13468" s="5">
        <v>1</v>
      </c>
      <c r="AA13468" s="18" t="s">
        <v>60</v>
      </c>
      <c r="AB13468" s="27" t="s">
        <v>25100</v>
      </c>
      <c r="AC13468" s="13">
        <v>1</v>
      </c>
      <c r="AD13468" s="27" t="s">
        <v>60</v>
      </c>
      <c r="AE13468" s="27" t="s">
        <v>60</v>
      </c>
    </row>
    <row r="13469" spans="1:31" x14ac:dyDescent="0.35">
      <c r="A13469">
        <v>57298</v>
      </c>
      <c r="B13469" s="27" t="s">
        <v>313</v>
      </c>
      <c r="C13469" s="27" t="s">
        <v>21</v>
      </c>
      <c r="D13469" s="27" t="s">
        <v>62</v>
      </c>
      <c r="E13469" s="27" t="s">
        <v>19336</v>
      </c>
      <c r="F13469" s="27" t="s">
        <v>33404</v>
      </c>
      <c r="G13469" s="27" t="s">
        <v>33405</v>
      </c>
      <c r="H13469" s="27" t="s">
        <v>678</v>
      </c>
      <c r="I13469" s="5">
        <v>44249</v>
      </c>
      <c r="J13469" s="5">
        <v>44323.355810185189</v>
      </c>
      <c r="K13469" s="27" t="s">
        <v>248</v>
      </c>
      <c r="L13469" s="27" t="s">
        <v>19284</v>
      </c>
      <c r="M13469" s="27" t="s">
        <v>19285</v>
      </c>
      <c r="N13469" s="27" t="s">
        <v>248</v>
      </c>
      <c r="O13469" s="27" t="s">
        <v>60</v>
      </c>
      <c r="P13469" s="5">
        <v>44323</v>
      </c>
      <c r="Q13469" s="5">
        <v>44249</v>
      </c>
      <c r="R13469" s="5">
        <v>44323</v>
      </c>
      <c r="S13469" s="5">
        <v>44249</v>
      </c>
      <c r="T13469" s="4">
        <v>16</v>
      </c>
      <c r="U13469" s="13">
        <v>1</v>
      </c>
      <c r="V13469" s="27"/>
      <c r="W13469" s="27" t="s">
        <v>15960</v>
      </c>
      <c r="X13469" s="27" t="s">
        <v>498</v>
      </c>
      <c r="Y13469" s="27"/>
      <c r="Z13469" s="5">
        <v>1</v>
      </c>
      <c r="AA13469" s="18" t="s">
        <v>13595</v>
      </c>
      <c r="AB13469" s="27" t="s">
        <v>25100</v>
      </c>
      <c r="AC13469" s="13">
        <v>1</v>
      </c>
      <c r="AD13469" s="27" t="s">
        <v>60</v>
      </c>
      <c r="AE13469" s="27" t="s">
        <v>60</v>
      </c>
    </row>
    <row r="13470" spans="1:31" x14ac:dyDescent="0.35">
      <c r="A13470">
        <v>69706</v>
      </c>
      <c r="B13470" s="27" t="s">
        <v>30470</v>
      </c>
      <c r="C13470" s="27" t="s">
        <v>21</v>
      </c>
      <c r="D13470" s="27" t="s">
        <v>56</v>
      </c>
      <c r="E13470" s="27" t="s">
        <v>21634</v>
      </c>
      <c r="F13470" s="27" t="s">
        <v>58</v>
      </c>
      <c r="G13470" s="27" t="s">
        <v>22031</v>
      </c>
      <c r="H13470" s="27" t="s">
        <v>18535</v>
      </c>
      <c r="I13470" s="5">
        <v>1</v>
      </c>
      <c r="J13470" s="5">
        <v>1</v>
      </c>
      <c r="K13470" s="27" t="s">
        <v>70</v>
      </c>
      <c r="L13470" s="27" t="s">
        <v>60</v>
      </c>
      <c r="M13470" s="27" t="s">
        <v>21635</v>
      </c>
      <c r="N13470" s="27" t="s">
        <v>248</v>
      </c>
      <c r="O13470" s="27" t="s">
        <v>60</v>
      </c>
      <c r="P13470" s="5">
        <v>44522</v>
      </c>
      <c r="Q13470" s="5">
        <v>44400</v>
      </c>
      <c r="R13470" s="5">
        <v>1</v>
      </c>
      <c r="S13470" s="5">
        <v>44400</v>
      </c>
      <c r="T13470" s="4">
        <v>0</v>
      </c>
      <c r="U13470" s="13">
        <v>1</v>
      </c>
      <c r="V13470" s="27"/>
      <c r="W13470" s="27" t="s">
        <v>60</v>
      </c>
      <c r="X13470" s="27" t="s">
        <v>60</v>
      </c>
      <c r="Y13470" s="27"/>
      <c r="Z13470" s="5">
        <v>1</v>
      </c>
      <c r="AA13470" s="18" t="s">
        <v>5166</v>
      </c>
      <c r="AB13470" s="27" t="s">
        <v>25100</v>
      </c>
      <c r="AC13470" s="13">
        <v>1</v>
      </c>
      <c r="AD13470" s="27" t="s">
        <v>60</v>
      </c>
      <c r="AE13470" s="27" t="s">
        <v>60</v>
      </c>
    </row>
    <row r="13471" spans="1:31" x14ac:dyDescent="0.35">
      <c r="A13471">
        <v>26552</v>
      </c>
      <c r="B13471" s="27" t="s">
        <v>30119</v>
      </c>
      <c r="C13471" s="27" t="s">
        <v>18</v>
      </c>
      <c r="D13471" s="27" t="s">
        <v>62</v>
      </c>
      <c r="E13471" s="27" t="s">
        <v>30934</v>
      </c>
      <c r="F13471" s="27" t="s">
        <v>30935</v>
      </c>
      <c r="G13471" s="27" t="s">
        <v>30936</v>
      </c>
      <c r="H13471" s="27" t="s">
        <v>7033</v>
      </c>
      <c r="I13471" s="5">
        <v>43396</v>
      </c>
      <c r="J13471" s="5">
        <v>45026</v>
      </c>
      <c r="K13471" s="27" t="s">
        <v>27225</v>
      </c>
      <c r="L13471" s="27" t="s">
        <v>32158</v>
      </c>
      <c r="M13471" s="27" t="s">
        <v>30937</v>
      </c>
      <c r="N13471" s="27" t="s">
        <v>85</v>
      </c>
      <c r="O13471" s="27" t="s">
        <v>60</v>
      </c>
      <c r="P13471" s="5">
        <v>45026</v>
      </c>
      <c r="Q13471" s="5">
        <v>45021</v>
      </c>
      <c r="R13471" s="5">
        <v>45026</v>
      </c>
      <c r="S13471" s="5">
        <v>45021</v>
      </c>
      <c r="T13471" s="4">
        <v>310</v>
      </c>
      <c r="U13471" s="13">
        <v>1</v>
      </c>
      <c r="V13471" s="27" t="s">
        <v>60</v>
      </c>
      <c r="W13471" s="27" t="s">
        <v>60</v>
      </c>
      <c r="X13471" s="27" t="s">
        <v>60</v>
      </c>
      <c r="Y13471" s="27" t="s">
        <v>60</v>
      </c>
      <c r="Z13471" s="5">
        <v>1</v>
      </c>
      <c r="AA13471" s="18" t="s">
        <v>13595</v>
      </c>
      <c r="AB13471" s="27" t="s">
        <v>25100</v>
      </c>
      <c r="AC13471" s="13">
        <v>1</v>
      </c>
      <c r="AD13471" s="27" t="s">
        <v>60</v>
      </c>
      <c r="AE13471" s="27" t="s">
        <v>60</v>
      </c>
    </row>
    <row r="13472" spans="1:31" x14ac:dyDescent="0.35">
      <c r="A13472">
        <v>43575</v>
      </c>
      <c r="B13472" s="27" t="s">
        <v>10644</v>
      </c>
      <c r="C13472" s="27" t="s">
        <v>18</v>
      </c>
      <c r="D13472" s="27" t="s">
        <v>62</v>
      </c>
      <c r="E13472" s="27" t="s">
        <v>12112</v>
      </c>
      <c r="F13472" s="27" t="s">
        <v>10726</v>
      </c>
      <c r="G13472" s="27" t="s">
        <v>19904</v>
      </c>
      <c r="H13472" s="27" t="s">
        <v>7033</v>
      </c>
      <c r="I13472" s="5">
        <v>1</v>
      </c>
      <c r="J13472" s="5">
        <v>43952</v>
      </c>
      <c r="K13472" s="27" t="s">
        <v>70</v>
      </c>
      <c r="L13472" s="27" t="s">
        <v>10790</v>
      </c>
      <c r="M13472" s="27" t="s">
        <v>10647</v>
      </c>
      <c r="N13472" s="27" t="s">
        <v>398</v>
      </c>
      <c r="O13472" s="27" t="s">
        <v>60</v>
      </c>
      <c r="P13472" s="5">
        <v>43966</v>
      </c>
      <c r="Q13472" s="5">
        <v>43890</v>
      </c>
      <c r="R13472" s="5">
        <v>43952</v>
      </c>
      <c r="S13472" s="5">
        <v>43914</v>
      </c>
      <c r="T13472" s="4">
        <v>260</v>
      </c>
      <c r="U13472" s="13">
        <v>1</v>
      </c>
      <c r="V13472" s="27" t="s">
        <v>60</v>
      </c>
      <c r="W13472" s="27" t="s">
        <v>60</v>
      </c>
      <c r="X13472" s="27" t="s">
        <v>60</v>
      </c>
      <c r="Y13472" s="27" t="s">
        <v>60</v>
      </c>
      <c r="Z13472" s="5">
        <v>1</v>
      </c>
      <c r="AA13472" s="18" t="s">
        <v>498</v>
      </c>
      <c r="AB13472" s="27" t="s">
        <v>25100</v>
      </c>
      <c r="AC13472" s="13">
        <v>1</v>
      </c>
      <c r="AD13472" s="27" t="s">
        <v>60</v>
      </c>
      <c r="AE13472" s="27" t="s">
        <v>60</v>
      </c>
    </row>
    <row r="13473" spans="1:31" x14ac:dyDescent="0.35">
      <c r="A13473">
        <v>26105</v>
      </c>
      <c r="B13473" s="27" t="s">
        <v>600</v>
      </c>
      <c r="C13473" s="27" t="s">
        <v>19</v>
      </c>
      <c r="D13473" s="27" t="s">
        <v>62</v>
      </c>
      <c r="E13473" s="27" t="s">
        <v>8535</v>
      </c>
      <c r="F13473" s="27" t="s">
        <v>2725</v>
      </c>
      <c r="G13473" s="27" t="s">
        <v>2726</v>
      </c>
      <c r="H13473" s="27" t="s">
        <v>7031</v>
      </c>
      <c r="I13473" s="5">
        <v>1</v>
      </c>
      <c r="J13473" s="5">
        <v>43328</v>
      </c>
      <c r="K13473" s="27" t="s">
        <v>248</v>
      </c>
      <c r="L13473" s="27" t="s">
        <v>267</v>
      </c>
      <c r="M13473" s="27"/>
      <c r="N13473" s="27"/>
      <c r="O13473" s="27" t="s">
        <v>60</v>
      </c>
      <c r="P13473" s="5">
        <v>1</v>
      </c>
      <c r="S13473" s="5"/>
      <c r="T13473" s="4">
        <v>14</v>
      </c>
      <c r="U13473" s="13"/>
      <c r="V13473" s="27" t="s">
        <v>60</v>
      </c>
      <c r="W13473" s="27" t="s">
        <v>60</v>
      </c>
      <c r="X13473" s="27" t="s">
        <v>60</v>
      </c>
      <c r="Y13473" s="27"/>
      <c r="Z13473" s="5">
        <v>1</v>
      </c>
      <c r="AA13473" s="18" t="s">
        <v>60</v>
      </c>
      <c r="AB13473" s="27" t="s">
        <v>25100</v>
      </c>
      <c r="AC13473" s="13">
        <v>1</v>
      </c>
      <c r="AD13473" s="27" t="s">
        <v>60</v>
      </c>
      <c r="AE13473" s="27" t="s">
        <v>60</v>
      </c>
    </row>
    <row r="13474" spans="1:31" x14ac:dyDescent="0.35">
      <c r="A13474">
        <v>24639</v>
      </c>
      <c r="B13474" s="27" t="s">
        <v>600</v>
      </c>
      <c r="C13474" s="27" t="s">
        <v>18</v>
      </c>
      <c r="D13474" s="27" t="s">
        <v>62</v>
      </c>
      <c r="E13474" s="27" t="s">
        <v>7794</v>
      </c>
      <c r="F13474" s="27" t="s">
        <v>35579</v>
      </c>
      <c r="G13474" s="27" t="s">
        <v>1008</v>
      </c>
      <c r="H13474" s="27" t="s">
        <v>7033</v>
      </c>
      <c r="I13474" s="5">
        <v>43158.5</v>
      </c>
      <c r="J13474" s="5">
        <v>1</v>
      </c>
      <c r="K13474" s="27" t="s">
        <v>60</v>
      </c>
      <c r="L13474" s="27"/>
      <c r="M13474" s="27" t="s">
        <v>60</v>
      </c>
      <c r="N13474" s="27"/>
      <c r="O13474" s="27" t="s">
        <v>60</v>
      </c>
      <c r="P13474" s="5">
        <v>43245</v>
      </c>
      <c r="S13474" s="5"/>
      <c r="T13474" s="4">
        <v>100</v>
      </c>
      <c r="U13474" s="13"/>
      <c r="V13474" s="27" t="s">
        <v>60</v>
      </c>
      <c r="W13474" s="27" t="s">
        <v>60</v>
      </c>
      <c r="X13474" s="27" t="s">
        <v>60</v>
      </c>
      <c r="Y13474" s="27" t="s">
        <v>60</v>
      </c>
      <c r="Z13474" s="5">
        <v>1</v>
      </c>
      <c r="AA13474" s="18"/>
      <c r="AB13474" s="27" t="s">
        <v>25100</v>
      </c>
      <c r="AC13474" s="13">
        <v>1</v>
      </c>
      <c r="AD13474" s="27" t="s">
        <v>60</v>
      </c>
      <c r="AE13474" s="27" t="s">
        <v>60</v>
      </c>
    </row>
    <row r="13475" spans="1:31" x14ac:dyDescent="0.35">
      <c r="A13475">
        <v>42685</v>
      </c>
      <c r="B13475" s="27" t="s">
        <v>681</v>
      </c>
      <c r="C13475" s="27" t="s">
        <v>18</v>
      </c>
      <c r="D13475" s="27" t="s">
        <v>62</v>
      </c>
      <c r="E13475" s="27" t="s">
        <v>8305</v>
      </c>
      <c r="F13475" s="27" t="s">
        <v>58</v>
      </c>
      <c r="G13475" s="27" t="s">
        <v>682</v>
      </c>
      <c r="H13475" s="27" t="s">
        <v>7033</v>
      </c>
      <c r="I13475" s="5">
        <v>43609</v>
      </c>
      <c r="J13475" s="5">
        <v>43630</v>
      </c>
      <c r="K13475" s="27" t="s">
        <v>70</v>
      </c>
      <c r="L13475" s="27" t="s">
        <v>7541</v>
      </c>
      <c r="M13475" s="27" t="s">
        <v>7392</v>
      </c>
      <c r="N13475" s="27" t="s">
        <v>248</v>
      </c>
      <c r="O13475" s="27" t="s">
        <v>60</v>
      </c>
      <c r="P13475" s="5">
        <v>36526</v>
      </c>
      <c r="Q13475" s="5">
        <v>1</v>
      </c>
      <c r="R13475" s="5">
        <v>36526</v>
      </c>
      <c r="S13475" s="5">
        <v>1</v>
      </c>
      <c r="T13475" s="4">
        <v>200</v>
      </c>
      <c r="U13475" s="13">
        <v>1</v>
      </c>
      <c r="V13475" s="27" t="s">
        <v>60</v>
      </c>
      <c r="W13475" s="27" t="s">
        <v>60</v>
      </c>
      <c r="X13475" s="27" t="s">
        <v>60</v>
      </c>
      <c r="Y13475" s="27" t="s">
        <v>60</v>
      </c>
      <c r="Z13475" s="5">
        <v>1</v>
      </c>
      <c r="AA13475" s="18" t="s">
        <v>498</v>
      </c>
      <c r="AB13475" s="27" t="s">
        <v>25100</v>
      </c>
      <c r="AC13475" s="13">
        <v>1</v>
      </c>
      <c r="AD13475" s="27" t="s">
        <v>60</v>
      </c>
      <c r="AE13475" s="27" t="s">
        <v>60</v>
      </c>
    </row>
    <row r="13476" spans="1:31" x14ac:dyDescent="0.35">
      <c r="A13476">
        <v>25510</v>
      </c>
      <c r="B13476" s="27" t="s">
        <v>3852</v>
      </c>
      <c r="C13476" s="27" t="s">
        <v>18</v>
      </c>
      <c r="D13476" s="27" t="s">
        <v>62</v>
      </c>
      <c r="E13476" s="27" t="s">
        <v>8493</v>
      </c>
      <c r="F13476" s="27" t="s">
        <v>4038</v>
      </c>
      <c r="G13476" s="27" t="s">
        <v>4039</v>
      </c>
      <c r="H13476" s="27" t="s">
        <v>7033</v>
      </c>
      <c r="I13476" s="5">
        <v>43091</v>
      </c>
      <c r="J13476" s="5">
        <v>43297</v>
      </c>
      <c r="K13476" s="27" t="s">
        <v>142</v>
      </c>
      <c r="L13476" s="27"/>
      <c r="M13476" s="27" t="s">
        <v>3867</v>
      </c>
      <c r="N13476" s="27"/>
      <c r="O13476" s="27" t="s">
        <v>60</v>
      </c>
      <c r="P13476" s="5">
        <v>43294</v>
      </c>
      <c r="S13476" s="5"/>
      <c r="T13476" s="4">
        <v>110</v>
      </c>
      <c r="U13476" s="13"/>
      <c r="V13476" s="27" t="s">
        <v>60</v>
      </c>
      <c r="W13476" s="27" t="s">
        <v>60</v>
      </c>
      <c r="X13476" s="27" t="s">
        <v>60</v>
      </c>
      <c r="Y13476" s="27" t="s">
        <v>60</v>
      </c>
      <c r="Z13476" s="5">
        <v>1</v>
      </c>
      <c r="AA13476" s="18"/>
      <c r="AB13476" s="27" t="s">
        <v>25100</v>
      </c>
      <c r="AC13476" s="13">
        <v>1</v>
      </c>
      <c r="AD13476" s="27" t="s">
        <v>60</v>
      </c>
      <c r="AE13476" s="27" t="s">
        <v>60</v>
      </c>
    </row>
    <row r="13477" spans="1:31" x14ac:dyDescent="0.35">
      <c r="A13477">
        <v>68256</v>
      </c>
      <c r="B13477" s="27" t="s">
        <v>313</v>
      </c>
      <c r="C13477" s="27" t="s">
        <v>19</v>
      </c>
      <c r="D13477" s="27" t="s">
        <v>62</v>
      </c>
      <c r="E13477" s="27" t="s">
        <v>20847</v>
      </c>
      <c r="F13477" s="27" t="s">
        <v>33115</v>
      </c>
      <c r="G13477" s="27" t="s">
        <v>33116</v>
      </c>
      <c r="H13477" s="27" t="s">
        <v>7031</v>
      </c>
      <c r="I13477" s="5">
        <v>44378.439500462962</v>
      </c>
      <c r="J13477" s="5">
        <v>44405.665925462963</v>
      </c>
      <c r="K13477" s="27" t="s">
        <v>248</v>
      </c>
      <c r="L13477" s="27" t="s">
        <v>20817</v>
      </c>
      <c r="M13477" s="27" t="s">
        <v>20818</v>
      </c>
      <c r="N13477" s="27" t="s">
        <v>248</v>
      </c>
      <c r="O13477" s="27" t="s">
        <v>60</v>
      </c>
      <c r="P13477" s="5">
        <v>44405</v>
      </c>
      <c r="Q13477" s="5">
        <v>44349</v>
      </c>
      <c r="R13477" s="5">
        <v>44405</v>
      </c>
      <c r="S13477" s="5">
        <v>44349</v>
      </c>
      <c r="T13477" s="4">
        <v>14</v>
      </c>
      <c r="U13477" s="13">
        <v>1</v>
      </c>
      <c r="V13477" s="27" t="s">
        <v>60</v>
      </c>
      <c r="W13477" s="27" t="s">
        <v>60</v>
      </c>
      <c r="X13477" s="27" t="s">
        <v>60</v>
      </c>
      <c r="Y13477" s="27" t="s">
        <v>15140</v>
      </c>
      <c r="Z13477" s="5">
        <v>1</v>
      </c>
      <c r="AA13477" s="18" t="s">
        <v>498</v>
      </c>
      <c r="AB13477" s="27" t="s">
        <v>25100</v>
      </c>
      <c r="AC13477" s="13">
        <v>1</v>
      </c>
      <c r="AD13477" s="27" t="s">
        <v>60</v>
      </c>
      <c r="AE13477" s="27" t="s">
        <v>60</v>
      </c>
    </row>
    <row r="13478" spans="1:31" x14ac:dyDescent="0.35">
      <c r="A13478">
        <v>22397</v>
      </c>
      <c r="B13478" s="27" t="s">
        <v>678</v>
      </c>
      <c r="C13478" s="27" t="s">
        <v>18</v>
      </c>
      <c r="D13478" s="27" t="s">
        <v>7242</v>
      </c>
      <c r="E13478" s="27" t="s">
        <v>22489</v>
      </c>
      <c r="F13478" s="27" t="s">
        <v>688</v>
      </c>
      <c r="G13478" s="27" t="s">
        <v>689</v>
      </c>
      <c r="H13478" s="27" t="s">
        <v>7033</v>
      </c>
      <c r="I13478" s="5">
        <v>1</v>
      </c>
      <c r="J13478" s="5">
        <v>43322</v>
      </c>
      <c r="K13478" s="27" t="s">
        <v>60</v>
      </c>
      <c r="L13478" s="27" t="s">
        <v>60</v>
      </c>
      <c r="M13478" s="27" t="s">
        <v>60</v>
      </c>
      <c r="N13478" s="27" t="s">
        <v>60</v>
      </c>
      <c r="O13478" s="27" t="s">
        <v>60</v>
      </c>
      <c r="P13478" s="5">
        <v>43328</v>
      </c>
      <c r="Q13478" s="5">
        <v>1</v>
      </c>
      <c r="R13478" s="5">
        <v>1</v>
      </c>
      <c r="S13478" s="5">
        <v>1</v>
      </c>
      <c r="T13478" s="4">
        <v>0</v>
      </c>
      <c r="U13478" s="13">
        <v>1</v>
      </c>
      <c r="V13478" s="27" t="s">
        <v>60</v>
      </c>
      <c r="W13478" s="27" t="s">
        <v>60</v>
      </c>
      <c r="X13478" s="27" t="s">
        <v>60</v>
      </c>
      <c r="Y13478" s="27" t="s">
        <v>60</v>
      </c>
      <c r="Z13478" s="5">
        <v>1</v>
      </c>
      <c r="AA13478" s="18" t="s">
        <v>498</v>
      </c>
      <c r="AB13478" s="27" t="s">
        <v>25100</v>
      </c>
      <c r="AC13478" s="13">
        <v>1</v>
      </c>
      <c r="AD13478" s="27" t="s">
        <v>60</v>
      </c>
      <c r="AE13478" s="27" t="s">
        <v>60</v>
      </c>
    </row>
    <row r="13479" spans="1:31" x14ac:dyDescent="0.35">
      <c r="A13479">
        <v>156912</v>
      </c>
      <c r="B13479" s="27" t="s">
        <v>30119</v>
      </c>
      <c r="C13479" s="27" t="s">
        <v>18</v>
      </c>
      <c r="D13479" s="27" t="s">
        <v>3286</v>
      </c>
      <c r="E13479" s="27" t="s">
        <v>36511</v>
      </c>
      <c r="F13479" s="27" t="s">
        <v>36512</v>
      </c>
      <c r="G13479" s="27" t="s">
        <v>36513</v>
      </c>
      <c r="H13479" s="27" t="s">
        <v>60</v>
      </c>
      <c r="I13479" s="5">
        <v>45225</v>
      </c>
      <c r="J13479" s="5">
        <v>1</v>
      </c>
      <c r="K13479" s="27" t="s">
        <v>60</v>
      </c>
      <c r="L13479" s="27" t="s">
        <v>36514</v>
      </c>
      <c r="M13479" s="27" t="s">
        <v>36515</v>
      </c>
      <c r="N13479" s="27" t="s">
        <v>85</v>
      </c>
      <c r="O13479" s="27" t="s">
        <v>60</v>
      </c>
      <c r="P13479" s="5">
        <v>45260</v>
      </c>
      <c r="Q13479" s="5">
        <v>45209</v>
      </c>
      <c r="R13479" s="5">
        <v>1</v>
      </c>
      <c r="S13479" s="5">
        <v>45210</v>
      </c>
      <c r="T13479" s="4">
        <v>0</v>
      </c>
      <c r="U13479" s="13">
        <v>1</v>
      </c>
      <c r="V13479" s="27" t="s">
        <v>60</v>
      </c>
      <c r="W13479" s="27" t="s">
        <v>60</v>
      </c>
      <c r="X13479" s="27" t="s">
        <v>60</v>
      </c>
      <c r="Y13479" s="27" t="s">
        <v>60</v>
      </c>
      <c r="Z13479" s="5">
        <v>1</v>
      </c>
      <c r="AA13479" s="18" t="s">
        <v>498</v>
      </c>
      <c r="AB13479" s="27" t="s">
        <v>25100</v>
      </c>
      <c r="AC13479" s="13">
        <v>1</v>
      </c>
      <c r="AD13479" s="27" t="s">
        <v>60</v>
      </c>
      <c r="AE13479" s="27" t="s">
        <v>60</v>
      </c>
    </row>
    <row r="13480" spans="1:31" x14ac:dyDescent="0.35">
      <c r="A13480">
        <v>82170</v>
      </c>
      <c r="B13480" s="27" t="s">
        <v>27988</v>
      </c>
      <c r="C13480" s="27" t="s">
        <v>19</v>
      </c>
      <c r="D13480" s="27" t="s">
        <v>62</v>
      </c>
      <c r="E13480" s="27" t="s">
        <v>27994</v>
      </c>
      <c r="F13480" s="27" t="s">
        <v>58</v>
      </c>
      <c r="G13480" s="27" t="s">
        <v>27990</v>
      </c>
      <c r="H13480" s="27" t="s">
        <v>20543</v>
      </c>
      <c r="I13480" s="5">
        <v>1</v>
      </c>
      <c r="J13480" s="5">
        <v>1</v>
      </c>
      <c r="K13480" s="27" t="s">
        <v>60</v>
      </c>
      <c r="L13480" s="27" t="s">
        <v>27991</v>
      </c>
      <c r="M13480" s="27" t="s">
        <v>27992</v>
      </c>
      <c r="N13480" s="27" t="s">
        <v>23129</v>
      </c>
      <c r="O13480" s="27" t="s">
        <v>60</v>
      </c>
      <c r="P13480" s="5">
        <v>44838</v>
      </c>
      <c r="Q13480" s="5">
        <v>44656</v>
      </c>
      <c r="R13480" s="5">
        <v>44838</v>
      </c>
      <c r="S13480" s="5">
        <v>44659</v>
      </c>
      <c r="T13480" s="4">
        <v>14</v>
      </c>
      <c r="U13480" s="13">
        <v>1</v>
      </c>
      <c r="V13480" s="27" t="s">
        <v>60</v>
      </c>
      <c r="W13480" s="27" t="s">
        <v>60</v>
      </c>
      <c r="X13480" s="27" t="s">
        <v>60</v>
      </c>
      <c r="Y13480" s="27" t="s">
        <v>60</v>
      </c>
      <c r="Z13480" s="5">
        <v>1</v>
      </c>
      <c r="AA13480" s="18" t="s">
        <v>498</v>
      </c>
      <c r="AB13480" s="27" t="s">
        <v>25392</v>
      </c>
      <c r="AC13480" s="13">
        <v>1</v>
      </c>
      <c r="AD13480" s="27" t="s">
        <v>60</v>
      </c>
      <c r="AE13480" s="27" t="s">
        <v>60</v>
      </c>
    </row>
    <row r="13481" spans="1:31" x14ac:dyDescent="0.35">
      <c r="A13481">
        <v>36319</v>
      </c>
      <c r="B13481" s="27" t="s">
        <v>20965</v>
      </c>
      <c r="C13481" s="27" t="s">
        <v>19</v>
      </c>
      <c r="D13481" s="27" t="s">
        <v>62</v>
      </c>
      <c r="E13481" s="27" t="s">
        <v>7270</v>
      </c>
      <c r="F13481" s="27" t="s">
        <v>7271</v>
      </c>
      <c r="G13481" s="27" t="s">
        <v>7272</v>
      </c>
      <c r="H13481" s="27" t="s">
        <v>7031</v>
      </c>
      <c r="I13481" s="5">
        <v>1</v>
      </c>
      <c r="J13481" s="5">
        <v>42500</v>
      </c>
      <c r="K13481" s="27" t="s">
        <v>248</v>
      </c>
      <c r="L13481" s="27" t="s">
        <v>60</v>
      </c>
      <c r="M13481" s="27" t="s">
        <v>60</v>
      </c>
      <c r="N13481" s="27" t="s">
        <v>60</v>
      </c>
      <c r="O13481" s="27" t="s">
        <v>60</v>
      </c>
      <c r="P13481" s="5">
        <v>1</v>
      </c>
      <c r="Q13481" s="5">
        <v>1</v>
      </c>
      <c r="R13481" s="5">
        <v>1</v>
      </c>
      <c r="S13481" s="5"/>
      <c r="T13481" s="4">
        <v>14</v>
      </c>
      <c r="U13481" s="13"/>
      <c r="V13481" s="27" t="s">
        <v>60</v>
      </c>
      <c r="W13481" s="27" t="s">
        <v>60</v>
      </c>
      <c r="X13481" s="27" t="s">
        <v>60</v>
      </c>
      <c r="Y13481" s="27" t="s">
        <v>60</v>
      </c>
      <c r="Z13481" s="5">
        <v>1</v>
      </c>
      <c r="AA13481" s="18" t="s">
        <v>60</v>
      </c>
      <c r="AB13481" s="27" t="s">
        <v>25100</v>
      </c>
      <c r="AC13481" s="13">
        <v>1</v>
      </c>
      <c r="AD13481" s="27" t="s">
        <v>60</v>
      </c>
      <c r="AE13481" s="27" t="s">
        <v>60</v>
      </c>
    </row>
    <row r="13482" spans="1:31" x14ac:dyDescent="0.35">
      <c r="A13482">
        <v>69741</v>
      </c>
      <c r="B13482" s="27" t="s">
        <v>20033</v>
      </c>
      <c r="C13482" s="27" t="s">
        <v>15</v>
      </c>
      <c r="D13482" s="27" t="s">
        <v>62</v>
      </c>
      <c r="E13482" s="27" t="s">
        <v>24650</v>
      </c>
      <c r="F13482" s="27" t="s">
        <v>32338</v>
      </c>
      <c r="G13482" s="27" t="s">
        <v>21681</v>
      </c>
      <c r="H13482" s="27" t="s">
        <v>7146</v>
      </c>
      <c r="I13482" s="5">
        <v>44573</v>
      </c>
      <c r="J13482" s="5">
        <v>44588</v>
      </c>
      <c r="K13482" s="27" t="s">
        <v>70</v>
      </c>
      <c r="L13482" s="27" t="s">
        <v>21684</v>
      </c>
      <c r="M13482" s="27" t="s">
        <v>21683</v>
      </c>
      <c r="N13482" s="27" t="s">
        <v>248</v>
      </c>
      <c r="O13482" s="27" t="s">
        <v>60</v>
      </c>
      <c r="P13482" s="5">
        <v>44588</v>
      </c>
      <c r="Q13482" s="5">
        <v>44396</v>
      </c>
      <c r="R13482" s="5">
        <v>44588</v>
      </c>
      <c r="S13482" s="5">
        <v>44398</v>
      </c>
      <c r="T13482" s="4">
        <v>98.18</v>
      </c>
      <c r="U13482" s="13">
        <v>1</v>
      </c>
      <c r="V13482" s="27" t="s">
        <v>60</v>
      </c>
      <c r="W13482" s="27" t="s">
        <v>60</v>
      </c>
      <c r="X13482" s="27" t="s">
        <v>60</v>
      </c>
      <c r="Y13482" s="27" t="s">
        <v>60</v>
      </c>
      <c r="Z13482" s="5">
        <v>1</v>
      </c>
      <c r="AA13482" s="18" t="s">
        <v>13595</v>
      </c>
      <c r="AB13482" s="27" t="s">
        <v>25100</v>
      </c>
      <c r="AC13482" s="13">
        <v>1</v>
      </c>
      <c r="AD13482" s="27" t="s">
        <v>60</v>
      </c>
      <c r="AE13482" s="27" t="s">
        <v>60</v>
      </c>
    </row>
    <row r="13483" spans="1:31" x14ac:dyDescent="0.35">
      <c r="A13483">
        <v>171354</v>
      </c>
      <c r="B13483" s="27" t="s">
        <v>31053</v>
      </c>
      <c r="C13483" s="27" t="s">
        <v>15</v>
      </c>
      <c r="D13483" s="27" t="s">
        <v>62</v>
      </c>
      <c r="E13483" s="27" t="s">
        <v>36477</v>
      </c>
      <c r="F13483" s="27" t="s">
        <v>31140</v>
      </c>
      <c r="G13483" s="27" t="s">
        <v>31141</v>
      </c>
      <c r="H13483" s="27" t="s">
        <v>7146</v>
      </c>
      <c r="I13483" s="5">
        <v>45225</v>
      </c>
      <c r="J13483" s="5">
        <v>45259</v>
      </c>
      <c r="K13483" s="27" t="s">
        <v>70</v>
      </c>
      <c r="L13483" s="27" t="s">
        <v>31161</v>
      </c>
      <c r="M13483" s="27" t="s">
        <v>36424</v>
      </c>
      <c r="N13483" s="27" t="s">
        <v>30381</v>
      </c>
      <c r="O13483" s="27" t="s">
        <v>60</v>
      </c>
      <c r="P13483" s="5">
        <v>25569</v>
      </c>
      <c r="Q13483" s="5">
        <v>25569</v>
      </c>
      <c r="R13483" s="5">
        <v>25569</v>
      </c>
      <c r="S13483" s="5">
        <v>25569</v>
      </c>
      <c r="T13483" s="4">
        <v>205</v>
      </c>
      <c r="U13483" s="13">
        <v>1</v>
      </c>
      <c r="V13483" s="27" t="s">
        <v>60</v>
      </c>
      <c r="W13483" s="27" t="s">
        <v>60</v>
      </c>
      <c r="X13483" s="27" t="s">
        <v>60</v>
      </c>
      <c r="Y13483" s="27" t="s">
        <v>60</v>
      </c>
      <c r="Z13483" s="5">
        <v>1</v>
      </c>
      <c r="AA13483" s="18" t="s">
        <v>13595</v>
      </c>
      <c r="AB13483" s="27" t="s">
        <v>25100</v>
      </c>
      <c r="AC13483" s="13">
        <v>1</v>
      </c>
      <c r="AD13483" s="27" t="s">
        <v>60</v>
      </c>
      <c r="AE13483" s="27" t="s">
        <v>60</v>
      </c>
    </row>
    <row r="13484" spans="1:31" x14ac:dyDescent="0.35">
      <c r="A13484">
        <v>134308</v>
      </c>
      <c r="B13484" s="27" t="s">
        <v>21414</v>
      </c>
      <c r="C13484" s="27" t="s">
        <v>15</v>
      </c>
      <c r="D13484" s="27" t="s">
        <v>62</v>
      </c>
      <c r="E13484" s="27" t="s">
        <v>28505</v>
      </c>
      <c r="F13484" s="27" t="s">
        <v>28506</v>
      </c>
      <c r="G13484" s="27" t="s">
        <v>28507</v>
      </c>
      <c r="H13484" s="27" t="s">
        <v>7146</v>
      </c>
      <c r="I13484" s="5">
        <v>44854</v>
      </c>
      <c r="J13484" s="5">
        <v>1</v>
      </c>
      <c r="K13484" s="27" t="s">
        <v>27225</v>
      </c>
      <c r="L13484" s="27" t="s">
        <v>60</v>
      </c>
      <c r="M13484" s="27" t="s">
        <v>28491</v>
      </c>
      <c r="N13484" s="27" t="s">
        <v>85</v>
      </c>
      <c r="O13484" s="27" t="s">
        <v>60</v>
      </c>
      <c r="P13484" s="5">
        <v>44865</v>
      </c>
      <c r="Q13484" s="5">
        <v>44854</v>
      </c>
      <c r="R13484" s="5">
        <v>44865</v>
      </c>
      <c r="S13484" s="5">
        <v>44854</v>
      </c>
      <c r="T13484" s="4">
        <v>98</v>
      </c>
      <c r="U13484" s="13">
        <v>1</v>
      </c>
      <c r="V13484" s="27" t="s">
        <v>60</v>
      </c>
      <c r="W13484" s="27" t="s">
        <v>60</v>
      </c>
      <c r="X13484" s="27" t="s">
        <v>60</v>
      </c>
      <c r="Y13484" s="27" t="s">
        <v>60</v>
      </c>
      <c r="Z13484" s="5">
        <v>1</v>
      </c>
      <c r="AA13484" s="18" t="s">
        <v>60</v>
      </c>
      <c r="AB13484" s="27" t="s">
        <v>18048</v>
      </c>
      <c r="AC13484" s="13">
        <v>1</v>
      </c>
      <c r="AD13484" s="27" t="s">
        <v>60</v>
      </c>
      <c r="AE13484" s="27" t="s">
        <v>60</v>
      </c>
    </row>
    <row r="13485" spans="1:31" x14ac:dyDescent="0.35">
      <c r="A13485">
        <v>57332</v>
      </c>
      <c r="B13485" s="27" t="s">
        <v>313</v>
      </c>
      <c r="C13485" s="27" t="s">
        <v>21</v>
      </c>
      <c r="D13485" s="27" t="s">
        <v>62</v>
      </c>
      <c r="E13485" s="27" t="s">
        <v>19389</v>
      </c>
      <c r="F13485" s="27" t="s">
        <v>33326</v>
      </c>
      <c r="G13485" s="27" t="s">
        <v>33327</v>
      </c>
      <c r="H13485" s="27" t="s">
        <v>678</v>
      </c>
      <c r="I13485" s="5">
        <v>1</v>
      </c>
      <c r="J13485" s="5">
        <v>44259.406464201391</v>
      </c>
      <c r="K13485" s="27" t="s">
        <v>248</v>
      </c>
      <c r="L13485" s="27" t="s">
        <v>19369</v>
      </c>
      <c r="M13485" s="27" t="s">
        <v>19370</v>
      </c>
      <c r="N13485" s="27" t="s">
        <v>248</v>
      </c>
      <c r="O13485" s="27" t="s">
        <v>60</v>
      </c>
      <c r="P13485" s="5">
        <v>44259</v>
      </c>
      <c r="Q13485" s="5">
        <v>44215</v>
      </c>
      <c r="R13485" s="5">
        <v>44259</v>
      </c>
      <c r="S13485" s="5">
        <v>44215</v>
      </c>
      <c r="T13485" s="4">
        <v>16</v>
      </c>
      <c r="U13485" s="13">
        <v>1</v>
      </c>
      <c r="V13485" s="27"/>
      <c r="W13485" s="27" t="s">
        <v>15960</v>
      </c>
      <c r="X13485" s="27" t="s">
        <v>498</v>
      </c>
      <c r="Y13485" s="27"/>
      <c r="Z13485" s="5">
        <v>1</v>
      </c>
      <c r="AA13485" s="18" t="s">
        <v>13595</v>
      </c>
      <c r="AB13485" s="27" t="s">
        <v>25100</v>
      </c>
      <c r="AC13485" s="13">
        <v>1</v>
      </c>
      <c r="AD13485" s="27" t="s">
        <v>60</v>
      </c>
      <c r="AE13485" s="27" t="s">
        <v>60</v>
      </c>
    </row>
    <row r="13486" spans="1:31" x14ac:dyDescent="0.35">
      <c r="A13486">
        <v>47794</v>
      </c>
      <c r="B13486" s="27" t="s">
        <v>11220</v>
      </c>
      <c r="C13486" s="27" t="s">
        <v>18</v>
      </c>
      <c r="D13486" s="27" t="s">
        <v>56</v>
      </c>
      <c r="E13486" s="27" t="s">
        <v>11547</v>
      </c>
      <c r="F13486" s="27" t="s">
        <v>11548</v>
      </c>
      <c r="G13486" s="27" t="s">
        <v>17395</v>
      </c>
      <c r="H13486" s="27" t="s">
        <v>60</v>
      </c>
      <c r="I13486" s="5">
        <v>1</v>
      </c>
      <c r="J13486" s="5">
        <v>1</v>
      </c>
      <c r="K13486" s="27" t="s">
        <v>19489</v>
      </c>
      <c r="L13486" s="27" t="s">
        <v>60</v>
      </c>
      <c r="M13486" s="27" t="s">
        <v>11541</v>
      </c>
      <c r="N13486" s="27" t="s">
        <v>85</v>
      </c>
      <c r="O13486" s="27" t="s">
        <v>60</v>
      </c>
      <c r="P13486" s="5">
        <v>44868</v>
      </c>
      <c r="Q13486" s="5">
        <v>43986</v>
      </c>
      <c r="R13486" s="5">
        <v>1</v>
      </c>
      <c r="S13486" s="5">
        <v>43986</v>
      </c>
      <c r="T13486" s="4">
        <v>338</v>
      </c>
      <c r="U13486" s="13">
        <v>1</v>
      </c>
      <c r="V13486" s="27" t="s">
        <v>60</v>
      </c>
      <c r="W13486" s="27" t="s">
        <v>60</v>
      </c>
      <c r="X13486" s="27" t="s">
        <v>60</v>
      </c>
      <c r="Y13486" s="27" t="s">
        <v>60</v>
      </c>
      <c r="Z13486" s="5">
        <v>1</v>
      </c>
      <c r="AA13486" s="18" t="s">
        <v>498</v>
      </c>
      <c r="AB13486" s="27" t="s">
        <v>25100</v>
      </c>
      <c r="AC13486" s="13">
        <v>1</v>
      </c>
      <c r="AD13486" s="27" t="s">
        <v>60</v>
      </c>
      <c r="AE13486" s="27" t="s">
        <v>60</v>
      </c>
    </row>
    <row r="13487" spans="1:31" x14ac:dyDescent="0.35">
      <c r="A13487">
        <v>47581</v>
      </c>
      <c r="B13487" s="27" t="s">
        <v>28888</v>
      </c>
      <c r="C13487" s="27" t="s">
        <v>19</v>
      </c>
      <c r="D13487" s="27" t="s">
        <v>62</v>
      </c>
      <c r="E13487" s="27" t="s">
        <v>11443</v>
      </c>
      <c r="F13487" s="27" t="s">
        <v>7627</v>
      </c>
      <c r="G13487" s="27" t="s">
        <v>7628</v>
      </c>
      <c r="H13487" s="27" t="s">
        <v>18535</v>
      </c>
      <c r="I13487" s="5">
        <v>1</v>
      </c>
      <c r="J13487" s="5">
        <v>43972</v>
      </c>
      <c r="K13487" s="27" t="s">
        <v>248</v>
      </c>
      <c r="L13487" s="27" t="s">
        <v>7728</v>
      </c>
      <c r="M13487" s="27" t="s">
        <v>7729</v>
      </c>
      <c r="N13487" s="27" t="s">
        <v>248</v>
      </c>
      <c r="O13487" s="27" t="s">
        <v>60</v>
      </c>
      <c r="P13487" s="5">
        <v>43972</v>
      </c>
      <c r="Q13487" s="5">
        <v>43550</v>
      </c>
      <c r="R13487" s="5">
        <v>43972</v>
      </c>
      <c r="S13487" s="5">
        <v>43553</v>
      </c>
      <c r="T13487" s="4">
        <v>3</v>
      </c>
      <c r="U13487" s="13"/>
      <c r="V13487" s="27" t="s">
        <v>60</v>
      </c>
      <c r="W13487" s="27" t="s">
        <v>60</v>
      </c>
      <c r="X13487" s="27" t="s">
        <v>60</v>
      </c>
      <c r="Y13487" s="27" t="s">
        <v>15140</v>
      </c>
      <c r="Z13487" s="5">
        <v>1</v>
      </c>
      <c r="AA13487" s="18" t="s">
        <v>14623</v>
      </c>
      <c r="AB13487" s="27" t="s">
        <v>25100</v>
      </c>
      <c r="AC13487" s="13">
        <v>1</v>
      </c>
      <c r="AD13487" s="27" t="s">
        <v>60</v>
      </c>
      <c r="AE13487" s="27" t="s">
        <v>60</v>
      </c>
    </row>
    <row r="13488" spans="1:31" x14ac:dyDescent="0.35">
      <c r="A13488">
        <v>38242</v>
      </c>
      <c r="B13488" s="27" t="s">
        <v>7120</v>
      </c>
      <c r="C13488" s="27" t="s">
        <v>19</v>
      </c>
      <c r="D13488" s="27" t="s">
        <v>62</v>
      </c>
      <c r="E13488" s="27" t="s">
        <v>8514</v>
      </c>
      <c r="F13488" s="27" t="s">
        <v>58</v>
      </c>
      <c r="G13488" s="27" t="s">
        <v>7122</v>
      </c>
      <c r="H13488" s="27" t="s">
        <v>678</v>
      </c>
      <c r="I13488" s="5">
        <v>1</v>
      </c>
      <c r="J13488" s="5">
        <v>43801</v>
      </c>
      <c r="K13488" s="27" t="s">
        <v>70</v>
      </c>
      <c r="L13488" s="27" t="s">
        <v>7123</v>
      </c>
      <c r="M13488" s="27" t="s">
        <v>7124</v>
      </c>
      <c r="N13488" s="27" t="s">
        <v>398</v>
      </c>
      <c r="O13488" s="27" t="s">
        <v>60</v>
      </c>
      <c r="P13488" s="5">
        <v>43801</v>
      </c>
      <c r="Q13488" s="5">
        <v>43649</v>
      </c>
      <c r="R13488" s="5">
        <v>43815</v>
      </c>
      <c r="S13488" s="5">
        <v>43649</v>
      </c>
      <c r="T13488" s="4">
        <v>14</v>
      </c>
      <c r="U13488" s="13"/>
      <c r="V13488" s="27" t="s">
        <v>60</v>
      </c>
      <c r="W13488" s="27" t="s">
        <v>60</v>
      </c>
      <c r="X13488" s="27" t="s">
        <v>60</v>
      </c>
      <c r="Y13488" s="27" t="s">
        <v>60</v>
      </c>
      <c r="Z13488" s="5">
        <v>1</v>
      </c>
      <c r="AA13488" s="18" t="s">
        <v>60</v>
      </c>
      <c r="AB13488" s="27" t="s">
        <v>25100</v>
      </c>
      <c r="AC13488" s="13">
        <v>1</v>
      </c>
      <c r="AD13488" s="27" t="s">
        <v>60</v>
      </c>
      <c r="AE13488" s="27" t="s">
        <v>60</v>
      </c>
    </row>
    <row r="13489" spans="1:31" x14ac:dyDescent="0.35">
      <c r="A13489">
        <v>136069</v>
      </c>
      <c r="B13489" s="27" t="s">
        <v>36062</v>
      </c>
      <c r="C13489" s="27" t="s">
        <v>15</v>
      </c>
      <c r="D13489" s="27" t="s">
        <v>7138</v>
      </c>
      <c r="E13489" s="27" t="s">
        <v>28396</v>
      </c>
      <c r="F13489" s="27" t="s">
        <v>35347</v>
      </c>
      <c r="G13489" s="27" t="s">
        <v>3274</v>
      </c>
      <c r="H13489" s="27" t="s">
        <v>7146</v>
      </c>
      <c r="I13489" s="5">
        <v>44659</v>
      </c>
      <c r="J13489" s="5">
        <v>44719.959201006946</v>
      </c>
      <c r="K13489" s="27" t="s">
        <v>60</v>
      </c>
      <c r="L13489" s="27" t="s">
        <v>60</v>
      </c>
      <c r="M13489" s="27" t="s">
        <v>60</v>
      </c>
      <c r="N13489" s="27" t="s">
        <v>60</v>
      </c>
      <c r="O13489" s="27" t="s">
        <v>60</v>
      </c>
      <c r="P13489" s="5">
        <v>1</v>
      </c>
      <c r="Q13489" s="5">
        <v>1</v>
      </c>
      <c r="R13489" s="5">
        <v>1</v>
      </c>
      <c r="S13489" s="5">
        <v>1</v>
      </c>
      <c r="T13489" s="4">
        <v>0</v>
      </c>
      <c r="U13489" s="13">
        <v>1</v>
      </c>
      <c r="V13489" s="27" t="s">
        <v>60</v>
      </c>
      <c r="W13489" s="27" t="s">
        <v>60</v>
      </c>
      <c r="X13489" s="27" t="s">
        <v>60</v>
      </c>
      <c r="Y13489" s="27" t="s">
        <v>60</v>
      </c>
      <c r="Z13489" s="5">
        <v>1</v>
      </c>
      <c r="AA13489" s="18" t="s">
        <v>60</v>
      </c>
      <c r="AB13489" s="27" t="s">
        <v>25100</v>
      </c>
      <c r="AC13489" s="13">
        <v>1</v>
      </c>
      <c r="AD13489" s="27" t="s">
        <v>60</v>
      </c>
      <c r="AE13489" s="27" t="s">
        <v>60</v>
      </c>
    </row>
    <row r="13490" spans="1:31" x14ac:dyDescent="0.35">
      <c r="A13490">
        <v>56453</v>
      </c>
      <c r="B13490" s="27" t="s">
        <v>21345</v>
      </c>
      <c r="C13490" s="27" t="s">
        <v>24</v>
      </c>
      <c r="D13490" s="27" t="s">
        <v>62</v>
      </c>
      <c r="E13490" s="27" t="s">
        <v>21346</v>
      </c>
      <c r="F13490" s="27" t="s">
        <v>58</v>
      </c>
      <c r="G13490" s="27" t="s">
        <v>21347</v>
      </c>
      <c r="H13490" s="27" t="s">
        <v>18535</v>
      </c>
      <c r="I13490" s="5">
        <v>1</v>
      </c>
      <c r="J13490" s="5">
        <v>44225.650640706015</v>
      </c>
      <c r="K13490" s="27" t="s">
        <v>248</v>
      </c>
      <c r="L13490" s="27" t="s">
        <v>18519</v>
      </c>
      <c r="M13490" s="27" t="s">
        <v>21348</v>
      </c>
      <c r="N13490" s="27" t="s">
        <v>248</v>
      </c>
      <c r="O13490" s="27" t="s">
        <v>60</v>
      </c>
      <c r="P13490" s="5">
        <v>44225</v>
      </c>
      <c r="Q13490" s="5">
        <v>44181</v>
      </c>
      <c r="R13490" s="5">
        <v>44225</v>
      </c>
      <c r="S13490" s="5">
        <v>44183</v>
      </c>
      <c r="T13490" s="4">
        <v>10</v>
      </c>
      <c r="U13490" s="13">
        <v>1</v>
      </c>
      <c r="V13490" s="27" t="s">
        <v>60</v>
      </c>
      <c r="W13490" s="27" t="s">
        <v>60</v>
      </c>
      <c r="X13490" s="27" t="s">
        <v>60</v>
      </c>
      <c r="Y13490" s="27" t="s">
        <v>16172</v>
      </c>
      <c r="Z13490" s="5">
        <v>1</v>
      </c>
      <c r="AA13490" s="18" t="s">
        <v>498</v>
      </c>
      <c r="AB13490" s="27" t="s">
        <v>25100</v>
      </c>
      <c r="AC13490" s="13">
        <v>1</v>
      </c>
      <c r="AD13490" s="27" t="s">
        <v>60</v>
      </c>
      <c r="AE13490" s="27" t="s">
        <v>60</v>
      </c>
    </row>
    <row r="13491" spans="1:31" x14ac:dyDescent="0.35">
      <c r="A13491">
        <v>47542</v>
      </c>
      <c r="B13491" s="27" t="s">
        <v>5472</v>
      </c>
      <c r="C13491" s="27" t="s">
        <v>24</v>
      </c>
      <c r="D13491" s="27" t="s">
        <v>79</v>
      </c>
      <c r="E13491" s="27" t="s">
        <v>26950</v>
      </c>
      <c r="F13491" s="27" t="s">
        <v>9735</v>
      </c>
      <c r="G13491" s="27" t="s">
        <v>9736</v>
      </c>
      <c r="H13491" s="27" t="s">
        <v>18535</v>
      </c>
      <c r="I13491" s="5">
        <v>1</v>
      </c>
      <c r="J13491" s="5">
        <v>43803</v>
      </c>
      <c r="K13491" s="27" t="s">
        <v>248</v>
      </c>
      <c r="L13491" s="27" t="s">
        <v>11430</v>
      </c>
      <c r="M13491" s="27" t="s">
        <v>11431</v>
      </c>
      <c r="N13491" s="27" t="s">
        <v>248</v>
      </c>
      <c r="O13491" s="27" t="s">
        <v>60</v>
      </c>
      <c r="P13491" s="5">
        <v>43803</v>
      </c>
      <c r="Q13491" s="5">
        <v>43977</v>
      </c>
      <c r="R13491" s="5">
        <v>43952</v>
      </c>
      <c r="S13491" s="5">
        <v>43977</v>
      </c>
      <c r="T13491" s="4">
        <v>10</v>
      </c>
      <c r="U13491" s="13">
        <v>44756</v>
      </c>
      <c r="V13491" s="27" t="s">
        <v>60</v>
      </c>
      <c r="W13491" s="27" t="s">
        <v>60</v>
      </c>
      <c r="X13491" s="27" t="s">
        <v>60</v>
      </c>
      <c r="Y13491" s="27" t="s">
        <v>15140</v>
      </c>
      <c r="Z13491" s="5">
        <v>1</v>
      </c>
      <c r="AA13491" s="18" t="s">
        <v>498</v>
      </c>
      <c r="AB13491" s="27" t="s">
        <v>25100</v>
      </c>
      <c r="AC13491" s="13">
        <v>1</v>
      </c>
      <c r="AD13491" s="27" t="s">
        <v>60</v>
      </c>
      <c r="AE13491" s="27" t="s">
        <v>60</v>
      </c>
    </row>
    <row r="13492" spans="1:31" x14ac:dyDescent="0.35">
      <c r="A13492">
        <v>22386</v>
      </c>
      <c r="B13492" s="27" t="s">
        <v>36062</v>
      </c>
      <c r="C13492" s="27" t="s">
        <v>18</v>
      </c>
      <c r="D13492" s="27" t="s">
        <v>7138</v>
      </c>
      <c r="E13492" s="27" t="s">
        <v>31334</v>
      </c>
      <c r="F13492" s="27" t="s">
        <v>30597</v>
      </c>
      <c r="G13492" s="27" t="s">
        <v>28890</v>
      </c>
      <c r="H13492" s="27" t="s">
        <v>7033</v>
      </c>
      <c r="I13492" s="5">
        <v>1</v>
      </c>
      <c r="J13492" s="5">
        <v>45035.554061261573</v>
      </c>
      <c r="K13492" s="27" t="s">
        <v>60</v>
      </c>
      <c r="L13492" s="27" t="s">
        <v>60</v>
      </c>
      <c r="M13492" s="27" t="s">
        <v>60</v>
      </c>
      <c r="N13492" s="27" t="s">
        <v>60</v>
      </c>
      <c r="O13492" s="27" t="s">
        <v>60</v>
      </c>
      <c r="P13492" s="5">
        <v>1</v>
      </c>
      <c r="Q13492" s="5">
        <v>1</v>
      </c>
      <c r="R13492" s="5">
        <v>1</v>
      </c>
      <c r="S13492" s="5">
        <v>1</v>
      </c>
      <c r="T13492" s="4">
        <v>0</v>
      </c>
      <c r="U13492" s="13">
        <v>1</v>
      </c>
      <c r="V13492" s="27" t="s">
        <v>60</v>
      </c>
      <c r="W13492" s="27" t="s">
        <v>60</v>
      </c>
      <c r="X13492" s="27" t="s">
        <v>60</v>
      </c>
      <c r="Y13492" s="27" t="s">
        <v>60</v>
      </c>
      <c r="Z13492" s="5">
        <v>1</v>
      </c>
      <c r="AA13492" s="18" t="s">
        <v>498</v>
      </c>
      <c r="AB13492" s="27" t="s">
        <v>25100</v>
      </c>
      <c r="AC13492" s="13">
        <v>1</v>
      </c>
      <c r="AD13492" s="27" t="s">
        <v>60</v>
      </c>
      <c r="AE13492" s="27" t="s">
        <v>60</v>
      </c>
    </row>
    <row r="13493" spans="1:31" x14ac:dyDescent="0.35">
      <c r="A13493">
        <v>144074</v>
      </c>
      <c r="B13493" s="27" t="s">
        <v>313</v>
      </c>
      <c r="C13493" s="27" t="s">
        <v>19</v>
      </c>
      <c r="D13493" s="27" t="s">
        <v>56</v>
      </c>
      <c r="E13493" s="27" t="s">
        <v>30969</v>
      </c>
      <c r="F13493" s="27" t="s">
        <v>33387</v>
      </c>
      <c r="G13493" s="27" t="s">
        <v>33388</v>
      </c>
      <c r="H13493" s="27" t="s">
        <v>18535</v>
      </c>
      <c r="I13493" s="5">
        <v>45023</v>
      </c>
      <c r="J13493" s="5">
        <v>45072</v>
      </c>
      <c r="K13493" s="27" t="s">
        <v>30571</v>
      </c>
      <c r="L13493" s="27" t="s">
        <v>30970</v>
      </c>
      <c r="M13493" s="27" t="s">
        <v>60</v>
      </c>
      <c r="N13493" s="27" t="s">
        <v>30381</v>
      </c>
      <c r="O13493" s="27" t="s">
        <v>60</v>
      </c>
      <c r="P13493" s="5">
        <v>1</v>
      </c>
      <c r="Q13493" s="5">
        <v>45021</v>
      </c>
      <c r="R13493" s="5">
        <v>1</v>
      </c>
      <c r="S13493" s="5">
        <v>45021</v>
      </c>
      <c r="T13493" s="4">
        <v>17</v>
      </c>
      <c r="U13493" s="13">
        <v>1</v>
      </c>
      <c r="V13493" s="27" t="s">
        <v>60</v>
      </c>
      <c r="W13493" s="27" t="s">
        <v>60</v>
      </c>
      <c r="X13493" s="27" t="s">
        <v>60</v>
      </c>
      <c r="Y13493" s="27" t="s">
        <v>15140</v>
      </c>
      <c r="Z13493" s="5">
        <v>1</v>
      </c>
      <c r="AA13493" s="18" t="s">
        <v>16378</v>
      </c>
      <c r="AB13493" s="27" t="s">
        <v>25100</v>
      </c>
      <c r="AC13493" s="13">
        <v>1</v>
      </c>
      <c r="AD13493" s="27" t="s">
        <v>60</v>
      </c>
      <c r="AE13493" s="27" t="s">
        <v>60</v>
      </c>
    </row>
    <row r="13494" spans="1:31" x14ac:dyDescent="0.35">
      <c r="A13494">
        <v>69761</v>
      </c>
      <c r="B13494" s="27" t="s">
        <v>21685</v>
      </c>
      <c r="C13494" s="27" t="s">
        <v>18</v>
      </c>
      <c r="D13494" s="27" t="s">
        <v>62</v>
      </c>
      <c r="E13494" s="27" t="s">
        <v>25009</v>
      </c>
      <c r="F13494" s="27" t="s">
        <v>21691</v>
      </c>
      <c r="G13494" s="27" t="s">
        <v>21692</v>
      </c>
      <c r="H13494" s="27" t="s">
        <v>7033</v>
      </c>
      <c r="I13494" s="5">
        <v>1</v>
      </c>
      <c r="J13494" s="5">
        <v>1</v>
      </c>
      <c r="K13494" s="27" t="s">
        <v>60</v>
      </c>
      <c r="L13494" s="27" t="s">
        <v>60</v>
      </c>
      <c r="M13494" s="27" t="s">
        <v>21688</v>
      </c>
      <c r="N13494" s="27" t="s">
        <v>23129</v>
      </c>
      <c r="O13494" s="27" t="s">
        <v>60</v>
      </c>
      <c r="P13494" s="5">
        <v>44769</v>
      </c>
      <c r="Q13494" s="5">
        <v>44410</v>
      </c>
      <c r="R13494" s="5">
        <v>44600</v>
      </c>
      <c r="S13494" s="5">
        <v>44420</v>
      </c>
      <c r="T13494" s="4">
        <v>125</v>
      </c>
      <c r="U13494" s="13">
        <v>1</v>
      </c>
      <c r="V13494" s="27" t="s">
        <v>60</v>
      </c>
      <c r="W13494" s="27" t="s">
        <v>60</v>
      </c>
      <c r="X13494" s="27" t="s">
        <v>60</v>
      </c>
      <c r="Y13494" s="27" t="s">
        <v>60</v>
      </c>
      <c r="Z13494" s="5">
        <v>1</v>
      </c>
      <c r="AA13494" s="18" t="s">
        <v>13595</v>
      </c>
      <c r="AB13494" s="27" t="s">
        <v>21689</v>
      </c>
      <c r="AC13494" s="13">
        <v>1</v>
      </c>
      <c r="AD13494" s="27" t="s">
        <v>60</v>
      </c>
      <c r="AE13494" s="27" t="s">
        <v>60</v>
      </c>
    </row>
    <row r="13495" spans="1:31" x14ac:dyDescent="0.35">
      <c r="A13495">
        <v>24050</v>
      </c>
      <c r="B13495" s="27" t="s">
        <v>25506</v>
      </c>
      <c r="C13495" s="27" t="s">
        <v>18</v>
      </c>
      <c r="D13495" s="27" t="s">
        <v>62</v>
      </c>
      <c r="E13495" s="27" t="s">
        <v>9886</v>
      </c>
      <c r="F13495" s="27" t="s">
        <v>4457</v>
      </c>
      <c r="G13495" s="27" t="s">
        <v>4458</v>
      </c>
      <c r="H13495" s="27" t="s">
        <v>7033</v>
      </c>
      <c r="I13495" s="5">
        <v>43356</v>
      </c>
      <c r="J13495" s="5">
        <v>43392</v>
      </c>
      <c r="K13495" s="27" t="s">
        <v>148</v>
      </c>
      <c r="L13495" s="27"/>
      <c r="M13495" s="27" t="s">
        <v>7490</v>
      </c>
      <c r="N13495" s="27"/>
      <c r="O13495" s="27" t="s">
        <v>60</v>
      </c>
      <c r="P13495" s="5">
        <v>43371</v>
      </c>
      <c r="R13495" s="5">
        <v>43371</v>
      </c>
      <c r="S13495" s="5"/>
      <c r="T13495" s="4">
        <v>302</v>
      </c>
      <c r="U13495" s="13"/>
      <c r="V13495" s="27" t="s">
        <v>60</v>
      </c>
      <c r="W13495" s="27" t="s">
        <v>60</v>
      </c>
      <c r="X13495" s="27" t="s">
        <v>60</v>
      </c>
      <c r="Y13495" s="27" t="s">
        <v>60</v>
      </c>
      <c r="Z13495" s="5">
        <v>1</v>
      </c>
      <c r="AA13495" s="18"/>
      <c r="AB13495" s="27" t="s">
        <v>25100</v>
      </c>
      <c r="AC13495" s="13">
        <v>1</v>
      </c>
      <c r="AD13495" s="27" t="s">
        <v>60</v>
      </c>
      <c r="AE13495" s="27" t="s">
        <v>60</v>
      </c>
    </row>
    <row r="13496" spans="1:31" x14ac:dyDescent="0.35">
      <c r="A13496">
        <v>36082</v>
      </c>
      <c r="B13496" s="27" t="s">
        <v>6771</v>
      </c>
      <c r="C13496" s="27" t="s">
        <v>18</v>
      </c>
      <c r="D13496" s="27" t="s">
        <v>62</v>
      </c>
      <c r="E13496" s="27" t="s">
        <v>9650</v>
      </c>
      <c r="F13496" s="27" t="s">
        <v>58</v>
      </c>
      <c r="G13496" s="27" t="s">
        <v>7927</v>
      </c>
      <c r="H13496" s="27" t="s">
        <v>7033</v>
      </c>
      <c r="I13496" s="5">
        <v>43699</v>
      </c>
      <c r="J13496" s="5">
        <v>43722</v>
      </c>
      <c r="K13496" s="27" t="s">
        <v>142</v>
      </c>
      <c r="L13496" s="27" t="s">
        <v>60</v>
      </c>
      <c r="M13496" s="27" t="s">
        <v>9651</v>
      </c>
      <c r="N13496" s="27" t="s">
        <v>398</v>
      </c>
      <c r="O13496" s="27" t="s">
        <v>60</v>
      </c>
      <c r="P13496" s="5">
        <v>43728</v>
      </c>
      <c r="Q13496" s="5">
        <v>43689</v>
      </c>
      <c r="R13496" s="5">
        <v>43722</v>
      </c>
      <c r="S13496" s="5"/>
      <c r="T13496" s="4">
        <v>812.5</v>
      </c>
      <c r="U13496" s="13">
        <v>1</v>
      </c>
      <c r="V13496" s="27" t="s">
        <v>60</v>
      </c>
      <c r="W13496" s="27" t="s">
        <v>60</v>
      </c>
      <c r="X13496" s="27" t="s">
        <v>60</v>
      </c>
      <c r="Y13496" s="27" t="s">
        <v>60</v>
      </c>
      <c r="Z13496" s="5">
        <v>1</v>
      </c>
      <c r="AA13496" s="18" t="s">
        <v>13595</v>
      </c>
      <c r="AB13496" s="27" t="s">
        <v>25100</v>
      </c>
      <c r="AC13496" s="13">
        <v>1</v>
      </c>
      <c r="AD13496" s="27" t="s">
        <v>60</v>
      </c>
      <c r="AE13496" s="27" t="s">
        <v>60</v>
      </c>
    </row>
    <row r="13497" spans="1:31" x14ac:dyDescent="0.35">
      <c r="A13497">
        <v>118959</v>
      </c>
      <c r="B13497" s="27" t="s">
        <v>27053</v>
      </c>
      <c r="C13497" s="27" t="s">
        <v>18</v>
      </c>
      <c r="D13497" s="27" t="s">
        <v>2613</v>
      </c>
      <c r="E13497" s="27" t="s">
        <v>29300</v>
      </c>
      <c r="F13497" s="27" t="s">
        <v>26874</v>
      </c>
      <c r="G13497" s="27" t="s">
        <v>26875</v>
      </c>
      <c r="H13497" s="27" t="s">
        <v>7033</v>
      </c>
      <c r="I13497" s="5">
        <v>1</v>
      </c>
      <c r="J13497" s="5">
        <v>1</v>
      </c>
      <c r="K13497" s="27" t="s">
        <v>23424</v>
      </c>
      <c r="L13497" s="27" t="s">
        <v>60</v>
      </c>
      <c r="M13497" s="27" t="s">
        <v>26839</v>
      </c>
      <c r="N13497" s="27" t="s">
        <v>85</v>
      </c>
      <c r="O13497" s="27" t="s">
        <v>60</v>
      </c>
      <c r="P13497" s="5">
        <v>72686</v>
      </c>
      <c r="Q13497" s="5">
        <v>44748</v>
      </c>
      <c r="R13497" s="5">
        <v>1</v>
      </c>
      <c r="S13497" s="5">
        <v>44749</v>
      </c>
      <c r="T13497" s="4">
        <v>170</v>
      </c>
      <c r="U13497" s="13">
        <v>1</v>
      </c>
      <c r="V13497" s="27" t="s">
        <v>60</v>
      </c>
      <c r="W13497" s="27" t="s">
        <v>60</v>
      </c>
      <c r="X13497" s="27" t="s">
        <v>60</v>
      </c>
      <c r="Y13497" s="27" t="s">
        <v>60</v>
      </c>
      <c r="Z13497" s="5">
        <v>1</v>
      </c>
      <c r="AA13497" s="18" t="s">
        <v>13595</v>
      </c>
      <c r="AB13497" s="27" t="s">
        <v>25100</v>
      </c>
      <c r="AC13497" s="13">
        <v>1</v>
      </c>
      <c r="AD13497" s="27" t="s">
        <v>60</v>
      </c>
      <c r="AE13497" s="27" t="s">
        <v>60</v>
      </c>
    </row>
    <row r="13498" spans="1:31" x14ac:dyDescent="0.35">
      <c r="A13498">
        <v>22924</v>
      </c>
      <c r="B13498" s="27" t="s">
        <v>313</v>
      </c>
      <c r="C13498" s="27" t="s">
        <v>19</v>
      </c>
      <c r="D13498" s="27" t="s">
        <v>62</v>
      </c>
      <c r="E13498" s="27" t="s">
        <v>8890</v>
      </c>
      <c r="F13498" s="27" t="s">
        <v>32692</v>
      </c>
      <c r="G13498" s="27" t="s">
        <v>32693</v>
      </c>
      <c r="H13498" s="27" t="s">
        <v>7031</v>
      </c>
      <c r="I13498" s="5">
        <v>1</v>
      </c>
      <c r="J13498" s="5">
        <v>42956</v>
      </c>
      <c r="K13498" s="27" t="s">
        <v>248</v>
      </c>
      <c r="L13498" s="27" t="s">
        <v>267</v>
      </c>
      <c r="M13498" s="27"/>
      <c r="N13498" s="27"/>
      <c r="O13498" s="27" t="s">
        <v>60</v>
      </c>
      <c r="P13498" s="5">
        <v>1</v>
      </c>
      <c r="S13498" s="5"/>
      <c r="T13498" s="4">
        <v>15</v>
      </c>
      <c r="U13498" s="13"/>
      <c r="V13498" s="27" t="s">
        <v>60</v>
      </c>
      <c r="W13498" s="27" t="s">
        <v>60</v>
      </c>
      <c r="X13498" s="27" t="s">
        <v>60</v>
      </c>
      <c r="Y13498" s="27"/>
      <c r="Z13498" s="5">
        <v>1</v>
      </c>
      <c r="AA13498" s="18" t="s">
        <v>60</v>
      </c>
      <c r="AB13498" s="27" t="s">
        <v>25100</v>
      </c>
      <c r="AC13498" s="13">
        <v>1</v>
      </c>
      <c r="AD13498" s="27" t="s">
        <v>60</v>
      </c>
      <c r="AE13498" s="27" t="s">
        <v>60</v>
      </c>
    </row>
    <row r="13499" spans="1:31" x14ac:dyDescent="0.35">
      <c r="A13499">
        <v>51155</v>
      </c>
      <c r="B13499" s="27" t="s">
        <v>22600</v>
      </c>
      <c r="C13499" s="27" t="s">
        <v>22567</v>
      </c>
      <c r="D13499" s="27" t="s">
        <v>62</v>
      </c>
      <c r="E13499" s="27" t="s">
        <v>22661</v>
      </c>
      <c r="F13499" s="27" t="s">
        <v>22602</v>
      </c>
      <c r="G13499" s="27" t="s">
        <v>22603</v>
      </c>
      <c r="H13499" s="27" t="s">
        <v>60</v>
      </c>
      <c r="I13499" s="5">
        <v>1</v>
      </c>
      <c r="J13499" s="5">
        <v>1</v>
      </c>
      <c r="K13499" s="27" t="s">
        <v>60</v>
      </c>
      <c r="L13499" s="27"/>
      <c r="M13499" s="27"/>
      <c r="N13499" s="27"/>
      <c r="O13499" s="27" t="s">
        <v>60</v>
      </c>
      <c r="S13499" s="5"/>
      <c r="T13499" s="4"/>
      <c r="U13499" s="13">
        <v>1</v>
      </c>
      <c r="V13499" s="27" t="s">
        <v>60</v>
      </c>
      <c r="W13499" s="27" t="s">
        <v>60</v>
      </c>
      <c r="X13499" s="27" t="s">
        <v>60</v>
      </c>
      <c r="Y13499" s="27" t="s">
        <v>60</v>
      </c>
      <c r="Z13499" s="5">
        <v>1</v>
      </c>
      <c r="AA13499" s="18"/>
      <c r="AB13499" s="27" t="s">
        <v>18048</v>
      </c>
      <c r="AC13499" s="13">
        <v>1</v>
      </c>
      <c r="AD13499" s="27"/>
      <c r="AE13499" s="27" t="s">
        <v>60</v>
      </c>
    </row>
    <row r="13500" spans="1:31" x14ac:dyDescent="0.35">
      <c r="A13500">
        <v>58695</v>
      </c>
      <c r="B13500" s="27" t="s">
        <v>678</v>
      </c>
      <c r="C13500" s="27" t="s">
        <v>18</v>
      </c>
      <c r="D13500" s="27" t="s">
        <v>56</v>
      </c>
      <c r="E13500" s="27" t="s">
        <v>26352</v>
      </c>
      <c r="F13500" s="27" t="s">
        <v>688</v>
      </c>
      <c r="G13500" s="27" t="s">
        <v>689</v>
      </c>
      <c r="H13500" s="27" t="s">
        <v>7033</v>
      </c>
      <c r="I13500" s="5">
        <v>44286</v>
      </c>
      <c r="J13500" s="5">
        <v>44529</v>
      </c>
      <c r="K13500" s="27" t="s">
        <v>70</v>
      </c>
      <c r="L13500" s="27" t="s">
        <v>60</v>
      </c>
      <c r="M13500" s="27" t="s">
        <v>60</v>
      </c>
      <c r="N13500" s="27" t="s">
        <v>60</v>
      </c>
      <c r="O13500" s="27" t="s">
        <v>60</v>
      </c>
      <c r="P13500" s="5">
        <v>1</v>
      </c>
      <c r="Q13500" s="5">
        <v>1</v>
      </c>
      <c r="R13500" s="5">
        <v>1</v>
      </c>
      <c r="S13500" s="5">
        <v>1</v>
      </c>
      <c r="T13500" s="4">
        <v>0</v>
      </c>
      <c r="U13500" s="13">
        <v>1</v>
      </c>
      <c r="V13500" s="27" t="s">
        <v>60</v>
      </c>
      <c r="W13500" s="27" t="s">
        <v>60</v>
      </c>
      <c r="X13500" s="27" t="s">
        <v>60</v>
      </c>
      <c r="Y13500" s="27" t="s">
        <v>60</v>
      </c>
      <c r="Z13500" s="5">
        <v>1</v>
      </c>
      <c r="AA13500" s="18" t="s">
        <v>498</v>
      </c>
      <c r="AB13500" s="27" t="s">
        <v>25100</v>
      </c>
      <c r="AC13500" s="13">
        <v>1</v>
      </c>
      <c r="AD13500" s="27" t="s">
        <v>60</v>
      </c>
      <c r="AE13500" s="27" t="s">
        <v>60</v>
      </c>
    </row>
    <row r="13501" spans="1:31" x14ac:dyDescent="0.35">
      <c r="A13501">
        <v>69401</v>
      </c>
      <c r="B13501" s="27" t="s">
        <v>313</v>
      </c>
      <c r="C13501" s="27" t="s">
        <v>21</v>
      </c>
      <c r="D13501" s="27" t="s">
        <v>62</v>
      </c>
      <c r="E13501" s="27" t="s">
        <v>21527</v>
      </c>
      <c r="F13501" s="27" t="s">
        <v>33088</v>
      </c>
      <c r="G13501" s="27" t="s">
        <v>33089</v>
      </c>
      <c r="H13501" s="27" t="s">
        <v>678</v>
      </c>
      <c r="I13501" s="5">
        <v>44411.430854548613</v>
      </c>
      <c r="J13501" s="5">
        <v>44427.346563576386</v>
      </c>
      <c r="K13501" s="27" t="s">
        <v>248</v>
      </c>
      <c r="L13501" s="27" t="s">
        <v>21525</v>
      </c>
      <c r="M13501" s="27" t="s">
        <v>21526</v>
      </c>
      <c r="N13501" s="27" t="s">
        <v>248</v>
      </c>
      <c r="O13501" s="27" t="s">
        <v>60</v>
      </c>
      <c r="P13501" s="5">
        <v>44427</v>
      </c>
      <c r="Q13501" s="5">
        <v>44406</v>
      </c>
      <c r="R13501" s="5">
        <v>44427</v>
      </c>
      <c r="S13501" s="5">
        <v>44407</v>
      </c>
      <c r="T13501" s="4">
        <v>16</v>
      </c>
      <c r="U13501" s="13">
        <v>1</v>
      </c>
      <c r="V13501" s="27"/>
      <c r="W13501" s="27" t="s">
        <v>15960</v>
      </c>
      <c r="X13501" s="27" t="s">
        <v>498</v>
      </c>
      <c r="Y13501" s="27"/>
      <c r="Z13501" s="5">
        <v>1</v>
      </c>
      <c r="AA13501" s="18" t="s">
        <v>13595</v>
      </c>
      <c r="AB13501" s="27" t="s">
        <v>25100</v>
      </c>
      <c r="AC13501" s="13">
        <v>1</v>
      </c>
      <c r="AD13501" s="27" t="s">
        <v>60</v>
      </c>
      <c r="AE13501" s="27" t="s">
        <v>60</v>
      </c>
    </row>
    <row r="13502" spans="1:31" x14ac:dyDescent="0.35">
      <c r="A13502">
        <v>26740</v>
      </c>
      <c r="B13502" s="27" t="s">
        <v>600</v>
      </c>
      <c r="C13502" s="27" t="s">
        <v>14</v>
      </c>
      <c r="D13502" s="27" t="s">
        <v>62</v>
      </c>
      <c r="E13502" s="27" t="s">
        <v>7342</v>
      </c>
      <c r="F13502" s="27" t="s">
        <v>35567</v>
      </c>
      <c r="G13502" s="27" t="s">
        <v>4526</v>
      </c>
      <c r="H13502" s="27" t="s">
        <v>60</v>
      </c>
      <c r="I13502" s="5">
        <v>43445</v>
      </c>
      <c r="J13502" s="5">
        <v>1</v>
      </c>
      <c r="K13502" s="27" t="s">
        <v>60</v>
      </c>
      <c r="L13502" s="27" t="s">
        <v>7343</v>
      </c>
      <c r="M13502" s="27" t="s">
        <v>7344</v>
      </c>
      <c r="N13502" s="27" t="s">
        <v>73</v>
      </c>
      <c r="O13502" s="27" t="s">
        <v>60</v>
      </c>
      <c r="P13502" s="5">
        <v>43703</v>
      </c>
      <c r="Q13502" s="5">
        <v>43504</v>
      </c>
      <c r="R13502" s="5">
        <v>43703</v>
      </c>
      <c r="S13502" s="5"/>
      <c r="T13502" s="4">
        <v>0</v>
      </c>
      <c r="U13502" s="13"/>
      <c r="V13502" s="27" t="s">
        <v>60</v>
      </c>
      <c r="W13502" s="27" t="s">
        <v>60</v>
      </c>
      <c r="X13502" s="27" t="s">
        <v>60</v>
      </c>
      <c r="Y13502" s="27" t="s">
        <v>60</v>
      </c>
      <c r="Z13502" s="5">
        <v>1</v>
      </c>
      <c r="AA13502" s="18" t="s">
        <v>498</v>
      </c>
      <c r="AB13502" s="27" t="s">
        <v>25100</v>
      </c>
      <c r="AC13502" s="13">
        <v>1</v>
      </c>
      <c r="AD13502" s="27" t="s">
        <v>60</v>
      </c>
      <c r="AE13502" s="27" t="s">
        <v>60</v>
      </c>
    </row>
    <row r="13503" spans="1:31" x14ac:dyDescent="0.35">
      <c r="A13503">
        <v>22280</v>
      </c>
      <c r="B13503" s="27" t="s">
        <v>36062</v>
      </c>
      <c r="C13503" s="27" t="s">
        <v>18</v>
      </c>
      <c r="D13503" s="27" t="s">
        <v>7138</v>
      </c>
      <c r="E13503" s="27" t="s">
        <v>31261</v>
      </c>
      <c r="F13503" s="27" t="s">
        <v>30597</v>
      </c>
      <c r="G13503" s="27" t="s">
        <v>28890</v>
      </c>
      <c r="H13503" s="27" t="s">
        <v>7033</v>
      </c>
      <c r="I13503" s="5">
        <v>1</v>
      </c>
      <c r="J13503" s="5">
        <v>45034</v>
      </c>
      <c r="K13503" s="27" t="s">
        <v>60</v>
      </c>
      <c r="L13503" s="27" t="s">
        <v>60</v>
      </c>
      <c r="M13503" s="27" t="s">
        <v>60</v>
      </c>
      <c r="N13503" s="27" t="s">
        <v>60</v>
      </c>
      <c r="O13503" s="27" t="s">
        <v>60</v>
      </c>
      <c r="P13503" s="5">
        <v>1</v>
      </c>
      <c r="Q13503" s="5">
        <v>1</v>
      </c>
      <c r="R13503" s="5">
        <v>1</v>
      </c>
      <c r="S13503" s="5">
        <v>1</v>
      </c>
      <c r="T13503" s="4">
        <v>0</v>
      </c>
      <c r="U13503" s="13">
        <v>1</v>
      </c>
      <c r="V13503" s="27" t="s">
        <v>60</v>
      </c>
      <c r="W13503" s="27" t="s">
        <v>60</v>
      </c>
      <c r="X13503" s="27" t="s">
        <v>60</v>
      </c>
      <c r="Y13503" s="27" t="s">
        <v>60</v>
      </c>
      <c r="Z13503" s="5">
        <v>1</v>
      </c>
      <c r="AA13503" s="18" t="s">
        <v>498</v>
      </c>
      <c r="AB13503" s="27" t="s">
        <v>25100</v>
      </c>
      <c r="AC13503" s="13">
        <v>1</v>
      </c>
      <c r="AD13503" s="27" t="s">
        <v>60</v>
      </c>
      <c r="AE13503" s="27" t="s">
        <v>60</v>
      </c>
    </row>
    <row r="13504" spans="1:31" x14ac:dyDescent="0.35">
      <c r="A13504">
        <v>58649</v>
      </c>
      <c r="B13504" s="27" t="s">
        <v>20033</v>
      </c>
      <c r="C13504" s="27" t="s">
        <v>18</v>
      </c>
      <c r="D13504" s="27" t="s">
        <v>62</v>
      </c>
      <c r="E13504" s="27" t="s">
        <v>24445</v>
      </c>
      <c r="F13504" s="27" t="s">
        <v>24098</v>
      </c>
      <c r="G13504" s="27" t="s">
        <v>21112</v>
      </c>
      <c r="H13504" s="27" t="s">
        <v>7033</v>
      </c>
      <c r="I13504" s="5">
        <v>44566</v>
      </c>
      <c r="J13504" s="5">
        <v>44573.949837581022</v>
      </c>
      <c r="K13504" s="27" t="s">
        <v>70</v>
      </c>
      <c r="L13504" s="27" t="s">
        <v>24641</v>
      </c>
      <c r="M13504" s="27" t="s">
        <v>20034</v>
      </c>
      <c r="N13504" s="27" t="s">
        <v>248</v>
      </c>
      <c r="O13504" s="27" t="s">
        <v>60</v>
      </c>
      <c r="P13504" s="5">
        <v>44589</v>
      </c>
      <c r="Q13504" s="5">
        <v>44286</v>
      </c>
      <c r="R13504" s="5">
        <v>44573</v>
      </c>
      <c r="S13504" s="5">
        <v>44287</v>
      </c>
      <c r="T13504" s="4">
        <v>66.94</v>
      </c>
      <c r="U13504" s="13">
        <v>1</v>
      </c>
      <c r="V13504" s="27" t="s">
        <v>60</v>
      </c>
      <c r="W13504" s="27" t="s">
        <v>60</v>
      </c>
      <c r="X13504" s="27" t="s">
        <v>60</v>
      </c>
      <c r="Y13504" s="27" t="s">
        <v>60</v>
      </c>
      <c r="Z13504" s="5">
        <v>1</v>
      </c>
      <c r="AA13504" s="18" t="s">
        <v>498</v>
      </c>
      <c r="AB13504" s="27" t="s">
        <v>25100</v>
      </c>
      <c r="AC13504" s="13">
        <v>1</v>
      </c>
      <c r="AD13504" s="27" t="s">
        <v>60</v>
      </c>
      <c r="AE13504" s="27" t="s">
        <v>60</v>
      </c>
    </row>
    <row r="13505" spans="1:31" x14ac:dyDescent="0.35">
      <c r="A13505">
        <v>139263</v>
      </c>
      <c r="B13505" s="27" t="s">
        <v>37164</v>
      </c>
      <c r="C13505" s="27" t="s">
        <v>18</v>
      </c>
      <c r="D13505" s="27" t="s">
        <v>62</v>
      </c>
      <c r="E13505" s="27" t="s">
        <v>30251</v>
      </c>
      <c r="F13505" s="27" t="s">
        <v>28710</v>
      </c>
      <c r="G13505" s="27" t="s">
        <v>28711</v>
      </c>
      <c r="H13505" s="27" t="s">
        <v>7033</v>
      </c>
      <c r="I13505" s="5">
        <v>43522</v>
      </c>
      <c r="J13505" s="5">
        <v>44979</v>
      </c>
      <c r="K13505" s="27" t="s">
        <v>27225</v>
      </c>
      <c r="L13505" s="27" t="s">
        <v>29808</v>
      </c>
      <c r="M13505" s="27" t="s">
        <v>28688</v>
      </c>
      <c r="N13505" s="27" t="s">
        <v>85</v>
      </c>
      <c r="O13505" s="27" t="s">
        <v>60</v>
      </c>
      <c r="P13505" s="5">
        <v>45009</v>
      </c>
      <c r="Q13505" s="5">
        <v>44867</v>
      </c>
      <c r="R13505" s="5">
        <v>44979</v>
      </c>
      <c r="S13505" s="5">
        <v>44868</v>
      </c>
      <c r="T13505" s="4">
        <v>125</v>
      </c>
      <c r="U13505" s="13">
        <v>1</v>
      </c>
      <c r="V13505" s="27" t="s">
        <v>60</v>
      </c>
      <c r="W13505" s="27" t="s">
        <v>60</v>
      </c>
      <c r="X13505" s="27" t="s">
        <v>60</v>
      </c>
      <c r="Y13505" s="27" t="s">
        <v>60</v>
      </c>
      <c r="Z13505" s="5">
        <v>1</v>
      </c>
      <c r="AA13505" s="18" t="s">
        <v>14287</v>
      </c>
      <c r="AB13505" s="27" t="s">
        <v>27305</v>
      </c>
      <c r="AC13505" s="13">
        <v>1</v>
      </c>
      <c r="AD13505" s="27" t="s">
        <v>60</v>
      </c>
      <c r="AE13505" s="27" t="s">
        <v>60</v>
      </c>
    </row>
    <row r="13506" spans="1:31" x14ac:dyDescent="0.35">
      <c r="A13506">
        <v>69279</v>
      </c>
      <c r="B13506" s="27" t="s">
        <v>313</v>
      </c>
      <c r="C13506" s="27" t="s">
        <v>19</v>
      </c>
      <c r="D13506" s="27" t="s">
        <v>62</v>
      </c>
      <c r="E13506" s="27" t="s">
        <v>21435</v>
      </c>
      <c r="F13506" s="27" t="s">
        <v>32701</v>
      </c>
      <c r="G13506" s="27" t="s">
        <v>32702</v>
      </c>
      <c r="H13506" s="27" t="s">
        <v>7031</v>
      </c>
      <c r="I13506" s="5">
        <v>44406.63627427083</v>
      </c>
      <c r="J13506" s="5">
        <v>44420.637955289349</v>
      </c>
      <c r="K13506" s="27" t="s">
        <v>248</v>
      </c>
      <c r="L13506" s="27" t="s">
        <v>21436</v>
      </c>
      <c r="M13506" s="27" t="s">
        <v>21437</v>
      </c>
      <c r="N13506" s="27" t="s">
        <v>248</v>
      </c>
      <c r="O13506" s="27" t="s">
        <v>60</v>
      </c>
      <c r="P13506" s="5">
        <v>44420</v>
      </c>
      <c r="Q13506" s="5">
        <v>44396</v>
      </c>
      <c r="R13506" s="5">
        <v>44420</v>
      </c>
      <c r="S13506" s="5">
        <v>44399</v>
      </c>
      <c r="T13506" s="4">
        <v>14</v>
      </c>
      <c r="U13506" s="13">
        <v>1</v>
      </c>
      <c r="V13506" s="27" t="s">
        <v>60</v>
      </c>
      <c r="W13506" s="27" t="s">
        <v>60</v>
      </c>
      <c r="X13506" s="27" t="s">
        <v>60</v>
      </c>
      <c r="Y13506" s="27" t="s">
        <v>15140</v>
      </c>
      <c r="Z13506" s="5">
        <v>1</v>
      </c>
      <c r="AA13506" s="18" t="s">
        <v>498</v>
      </c>
      <c r="AB13506" s="27" t="s">
        <v>25100</v>
      </c>
      <c r="AC13506" s="13">
        <v>1</v>
      </c>
      <c r="AD13506" s="27" t="s">
        <v>60</v>
      </c>
      <c r="AE13506" s="27" t="s">
        <v>60</v>
      </c>
    </row>
    <row r="13507" spans="1:31" x14ac:dyDescent="0.35">
      <c r="A13507">
        <v>28675</v>
      </c>
      <c r="B13507" s="27" t="s">
        <v>313</v>
      </c>
      <c r="C13507" s="27" t="s">
        <v>19</v>
      </c>
      <c r="D13507" s="27" t="s">
        <v>62</v>
      </c>
      <c r="E13507" s="27" t="s">
        <v>9921</v>
      </c>
      <c r="F13507" s="27" t="s">
        <v>32677</v>
      </c>
      <c r="G13507" s="27" t="s">
        <v>32678</v>
      </c>
      <c r="H13507" s="27" t="s">
        <v>7031</v>
      </c>
      <c r="I13507" s="5">
        <v>1</v>
      </c>
      <c r="J13507" s="5">
        <v>43605</v>
      </c>
      <c r="K13507" s="27" t="s">
        <v>248</v>
      </c>
      <c r="L13507" s="27" t="s">
        <v>267</v>
      </c>
      <c r="M13507" s="27"/>
      <c r="N13507" s="27"/>
      <c r="O13507" s="27" t="s">
        <v>60</v>
      </c>
      <c r="P13507" s="5">
        <v>1</v>
      </c>
      <c r="S13507" s="5"/>
      <c r="T13507" s="4">
        <v>14</v>
      </c>
      <c r="U13507" s="13"/>
      <c r="V13507" s="27" t="s">
        <v>60</v>
      </c>
      <c r="W13507" s="27" t="s">
        <v>60</v>
      </c>
      <c r="X13507" s="27" t="s">
        <v>60</v>
      </c>
      <c r="Y13507" s="27"/>
      <c r="Z13507" s="5">
        <v>1</v>
      </c>
      <c r="AA13507" s="18" t="s">
        <v>60</v>
      </c>
      <c r="AB13507" s="27" t="s">
        <v>25100</v>
      </c>
      <c r="AC13507" s="13">
        <v>1</v>
      </c>
      <c r="AD13507" s="27" t="s">
        <v>60</v>
      </c>
      <c r="AE13507" s="27" t="s">
        <v>60</v>
      </c>
    </row>
    <row r="13508" spans="1:31" x14ac:dyDescent="0.35">
      <c r="A13508">
        <v>66064</v>
      </c>
      <c r="B13508" s="27" t="s">
        <v>11572</v>
      </c>
      <c r="C13508" s="27" t="s">
        <v>19</v>
      </c>
      <c r="D13508" s="27" t="s">
        <v>62</v>
      </c>
      <c r="E13508" s="27" t="s">
        <v>20494</v>
      </c>
      <c r="F13508" s="27" t="s">
        <v>58</v>
      </c>
      <c r="G13508" s="27" t="s">
        <v>11573</v>
      </c>
      <c r="H13508" s="27" t="s">
        <v>18535</v>
      </c>
      <c r="I13508" s="5">
        <v>44347</v>
      </c>
      <c r="J13508" s="5">
        <v>44362</v>
      </c>
      <c r="K13508" s="27" t="s">
        <v>248</v>
      </c>
      <c r="L13508" s="27" t="s">
        <v>20495</v>
      </c>
      <c r="M13508" s="27" t="s">
        <v>20496</v>
      </c>
      <c r="N13508" s="27" t="s">
        <v>248</v>
      </c>
      <c r="O13508" s="27" t="s">
        <v>60</v>
      </c>
      <c r="P13508" s="5">
        <v>44362</v>
      </c>
      <c r="Q13508" s="5">
        <v>44335</v>
      </c>
      <c r="R13508" s="5">
        <v>44362</v>
      </c>
      <c r="S13508" s="5">
        <v>44337</v>
      </c>
      <c r="T13508" s="4">
        <v>0.9</v>
      </c>
      <c r="U13508" s="13">
        <v>1</v>
      </c>
      <c r="V13508" s="27" t="s">
        <v>60</v>
      </c>
      <c r="W13508" s="27" t="s">
        <v>60</v>
      </c>
      <c r="X13508" s="27" t="s">
        <v>60</v>
      </c>
      <c r="Y13508" s="27" t="s">
        <v>15140</v>
      </c>
      <c r="Z13508" s="5">
        <v>1</v>
      </c>
      <c r="AA13508" s="18" t="s">
        <v>15866</v>
      </c>
      <c r="AB13508" s="27" t="s">
        <v>25100</v>
      </c>
      <c r="AC13508" s="13">
        <v>1</v>
      </c>
      <c r="AD13508" s="27" t="s">
        <v>60</v>
      </c>
      <c r="AE13508" s="27" t="s">
        <v>60</v>
      </c>
    </row>
    <row r="13509" spans="1:31" x14ac:dyDescent="0.35">
      <c r="A13509">
        <v>145754</v>
      </c>
      <c r="B13509" s="27" t="s">
        <v>313</v>
      </c>
      <c r="C13509" s="27" t="s">
        <v>19</v>
      </c>
      <c r="D13509" s="27" t="s">
        <v>62</v>
      </c>
      <c r="E13509" s="27" t="s">
        <v>31768</v>
      </c>
      <c r="F13509" s="27" t="s">
        <v>33611</v>
      </c>
      <c r="G13509" s="27" t="s">
        <v>33612</v>
      </c>
      <c r="H13509" s="27" t="s">
        <v>18535</v>
      </c>
      <c r="I13509" s="5">
        <v>45005</v>
      </c>
      <c r="J13509" s="5">
        <v>45015</v>
      </c>
      <c r="K13509" s="27" t="s">
        <v>30571</v>
      </c>
      <c r="L13509" s="27" t="s">
        <v>31769</v>
      </c>
      <c r="M13509" s="27" t="s">
        <v>30573</v>
      </c>
      <c r="N13509" s="27" t="s">
        <v>30381</v>
      </c>
      <c r="O13509" s="27" t="s">
        <v>60</v>
      </c>
      <c r="P13509" s="5">
        <v>45015</v>
      </c>
      <c r="Q13509" s="5">
        <v>45001</v>
      </c>
      <c r="R13509" s="5">
        <v>45015</v>
      </c>
      <c r="S13509" s="5">
        <v>45001</v>
      </c>
      <c r="T13509" s="4">
        <v>17</v>
      </c>
      <c r="U13509" s="13">
        <v>1</v>
      </c>
      <c r="V13509" s="27" t="s">
        <v>60</v>
      </c>
      <c r="W13509" s="27" t="s">
        <v>60</v>
      </c>
      <c r="X13509" s="27" t="s">
        <v>60</v>
      </c>
      <c r="Y13509" s="27" t="s">
        <v>15140</v>
      </c>
      <c r="Z13509" s="5">
        <v>1</v>
      </c>
      <c r="AA13509" s="18" t="s">
        <v>16378</v>
      </c>
      <c r="AB13509" s="27" t="s">
        <v>25100</v>
      </c>
      <c r="AC13509" s="13">
        <v>1</v>
      </c>
      <c r="AD13509" s="27" t="s">
        <v>60</v>
      </c>
      <c r="AE13509" s="27" t="s">
        <v>60</v>
      </c>
    </row>
    <row r="13510" spans="1:31" x14ac:dyDescent="0.35">
      <c r="A13510">
        <v>149332</v>
      </c>
      <c r="B13510" s="27" t="s">
        <v>313</v>
      </c>
      <c r="C13510" s="27" t="s">
        <v>19</v>
      </c>
      <c r="D13510" s="27" t="s">
        <v>62</v>
      </c>
      <c r="E13510" s="27" t="s">
        <v>34742</v>
      </c>
      <c r="F13510" s="27" t="s">
        <v>34743</v>
      </c>
      <c r="G13510" s="27" t="s">
        <v>34744</v>
      </c>
      <c r="H13510" s="27" t="s">
        <v>18535</v>
      </c>
      <c r="I13510" s="5">
        <v>45111</v>
      </c>
      <c r="J13510" s="5">
        <v>45120</v>
      </c>
      <c r="K13510" s="27" t="s">
        <v>30571</v>
      </c>
      <c r="L13510" s="27" t="s">
        <v>34745</v>
      </c>
      <c r="M13510" s="27" t="s">
        <v>34746</v>
      </c>
      <c r="N13510" s="27" t="s">
        <v>30381</v>
      </c>
      <c r="O13510" s="27" t="s">
        <v>60</v>
      </c>
      <c r="P13510" s="5">
        <v>45120</v>
      </c>
      <c r="Q13510" s="5">
        <v>45104</v>
      </c>
      <c r="R13510" s="5">
        <v>45120</v>
      </c>
      <c r="S13510" s="5">
        <v>45104</v>
      </c>
      <c r="T13510" s="4">
        <v>17</v>
      </c>
      <c r="U13510" s="13">
        <v>1</v>
      </c>
      <c r="V13510" s="27" t="s">
        <v>60</v>
      </c>
      <c r="W13510" s="27" t="s">
        <v>60</v>
      </c>
      <c r="X13510" s="27" t="s">
        <v>60</v>
      </c>
      <c r="Y13510" s="27" t="s">
        <v>15140</v>
      </c>
      <c r="Z13510" s="5">
        <v>1</v>
      </c>
      <c r="AA13510" s="18" t="s">
        <v>498</v>
      </c>
      <c r="AB13510" s="27" t="s">
        <v>25100</v>
      </c>
      <c r="AC13510" s="13">
        <v>1</v>
      </c>
      <c r="AD13510" s="27" t="s">
        <v>60</v>
      </c>
      <c r="AE13510" s="27" t="s">
        <v>60</v>
      </c>
    </row>
    <row r="13511" spans="1:31" x14ac:dyDescent="0.35">
      <c r="A13511">
        <v>22533</v>
      </c>
      <c r="B13511" s="27" t="s">
        <v>3436</v>
      </c>
      <c r="C13511" s="27" t="s">
        <v>18</v>
      </c>
      <c r="D13511" s="27" t="s">
        <v>62</v>
      </c>
      <c r="E13511" s="27" t="s">
        <v>8931</v>
      </c>
      <c r="F13511" s="27" t="s">
        <v>8932</v>
      </c>
      <c r="G13511" s="27" t="s">
        <v>8933</v>
      </c>
      <c r="H13511" s="27" t="s">
        <v>7033</v>
      </c>
      <c r="I13511" s="5">
        <v>1</v>
      </c>
      <c r="J13511" s="5">
        <v>43055</v>
      </c>
      <c r="K13511" s="27" t="s">
        <v>60</v>
      </c>
      <c r="L13511" s="27"/>
      <c r="M13511" s="27" t="s">
        <v>60</v>
      </c>
      <c r="N13511" s="27"/>
      <c r="O13511" s="27" t="s">
        <v>60</v>
      </c>
      <c r="P13511" s="5">
        <v>1</v>
      </c>
      <c r="S13511" s="5"/>
      <c r="T13511" s="4">
        <v>150</v>
      </c>
      <c r="U13511" s="13"/>
      <c r="V13511" s="27" t="s">
        <v>60</v>
      </c>
      <c r="W13511" s="27" t="s">
        <v>60</v>
      </c>
      <c r="X13511" s="27" t="s">
        <v>60</v>
      </c>
      <c r="Y13511" s="27" t="s">
        <v>60</v>
      </c>
      <c r="Z13511" s="5">
        <v>1</v>
      </c>
      <c r="AA13511" s="18"/>
      <c r="AB13511" s="27"/>
      <c r="AC13511" s="13">
        <v>1</v>
      </c>
      <c r="AD13511" s="27" t="s">
        <v>60</v>
      </c>
      <c r="AE13511" s="27" t="s">
        <v>60</v>
      </c>
    </row>
    <row r="13512" spans="1:31" x14ac:dyDescent="0.35">
      <c r="A13512">
        <v>70917</v>
      </c>
      <c r="B13512" s="27" t="s">
        <v>12218</v>
      </c>
      <c r="C13512" s="27" t="s">
        <v>18</v>
      </c>
      <c r="D13512" s="27" t="s">
        <v>62</v>
      </c>
      <c r="E13512" s="27" t="s">
        <v>23349</v>
      </c>
      <c r="F13512" s="27" t="s">
        <v>58</v>
      </c>
      <c r="G13512" s="27" t="s">
        <v>20589</v>
      </c>
      <c r="H13512" s="27" t="s">
        <v>60</v>
      </c>
      <c r="I13512" s="5">
        <v>1</v>
      </c>
      <c r="J13512" s="5">
        <v>1</v>
      </c>
      <c r="K13512" s="27" t="s">
        <v>60</v>
      </c>
      <c r="L13512" s="27" t="s">
        <v>60</v>
      </c>
      <c r="M13512" s="27" t="s">
        <v>23232</v>
      </c>
      <c r="N13512" s="27" t="s">
        <v>85</v>
      </c>
      <c r="O13512" s="27" t="s">
        <v>60</v>
      </c>
      <c r="P13512" s="5">
        <v>44512</v>
      </c>
      <c r="Q13512" s="5">
        <v>44378</v>
      </c>
      <c r="R13512" s="5">
        <v>44530</v>
      </c>
      <c r="S13512" s="5">
        <v>44386</v>
      </c>
      <c r="T13512" s="4">
        <v>0</v>
      </c>
      <c r="U13512" s="13">
        <v>1</v>
      </c>
      <c r="V13512" s="27" t="s">
        <v>60</v>
      </c>
      <c r="W13512" s="27" t="s">
        <v>60</v>
      </c>
      <c r="X13512" s="27" t="s">
        <v>60</v>
      </c>
      <c r="Y13512" s="27" t="s">
        <v>60</v>
      </c>
      <c r="Z13512" s="5">
        <v>1</v>
      </c>
      <c r="AA13512" s="18" t="s">
        <v>498</v>
      </c>
      <c r="AB13512" s="27" t="s">
        <v>25100</v>
      </c>
      <c r="AC13512" s="13">
        <v>1</v>
      </c>
      <c r="AD13512" s="27" t="s">
        <v>60</v>
      </c>
      <c r="AE13512" s="27" t="s">
        <v>60</v>
      </c>
    </row>
    <row r="13513" spans="1:31" x14ac:dyDescent="0.35">
      <c r="A13513">
        <v>58674</v>
      </c>
      <c r="B13513" s="27" t="s">
        <v>20033</v>
      </c>
      <c r="C13513" s="27" t="s">
        <v>18</v>
      </c>
      <c r="D13513" s="27" t="s">
        <v>62</v>
      </c>
      <c r="E13513" s="27" t="s">
        <v>23682</v>
      </c>
      <c r="F13513" s="27" t="s">
        <v>23571</v>
      </c>
      <c r="G13513" s="27" t="s">
        <v>21100</v>
      </c>
      <c r="H13513" s="27" t="s">
        <v>7033</v>
      </c>
      <c r="I13513" s="5">
        <v>44523</v>
      </c>
      <c r="J13513" s="5">
        <v>44539</v>
      </c>
      <c r="K13513" s="27" t="s">
        <v>70</v>
      </c>
      <c r="L13513" s="27" t="s">
        <v>24138</v>
      </c>
      <c r="M13513" s="27" t="s">
        <v>20034</v>
      </c>
      <c r="N13513" s="27" t="s">
        <v>248</v>
      </c>
      <c r="O13513" s="27" t="s">
        <v>60</v>
      </c>
      <c r="P13513" s="5">
        <v>44539</v>
      </c>
      <c r="Q13513" s="5">
        <v>44286</v>
      </c>
      <c r="R13513" s="5">
        <v>44539</v>
      </c>
      <c r="S13513" s="5">
        <v>44287</v>
      </c>
      <c r="T13513" s="4">
        <v>107.1</v>
      </c>
      <c r="U13513" s="13">
        <v>1</v>
      </c>
      <c r="V13513" s="27" t="s">
        <v>60</v>
      </c>
      <c r="W13513" s="27" t="s">
        <v>60</v>
      </c>
      <c r="X13513" s="27" t="s">
        <v>60</v>
      </c>
      <c r="Y13513" s="27" t="s">
        <v>60</v>
      </c>
      <c r="Z13513" s="5">
        <v>1</v>
      </c>
      <c r="AA13513" s="18" t="s">
        <v>498</v>
      </c>
      <c r="AB13513" s="27" t="s">
        <v>25100</v>
      </c>
      <c r="AC13513" s="13">
        <v>1</v>
      </c>
      <c r="AD13513" s="27" t="s">
        <v>60</v>
      </c>
      <c r="AE13513" s="27" t="s">
        <v>60</v>
      </c>
    </row>
    <row r="13514" spans="1:31" x14ac:dyDescent="0.35">
      <c r="A13514">
        <v>38402</v>
      </c>
      <c r="B13514" s="27" t="s">
        <v>25</v>
      </c>
      <c r="C13514" s="27" t="s">
        <v>18</v>
      </c>
      <c r="D13514" s="27" t="s">
        <v>62</v>
      </c>
      <c r="E13514" s="27" t="s">
        <v>8324</v>
      </c>
      <c r="F13514" s="27" t="s">
        <v>34114</v>
      </c>
      <c r="G13514" s="27" t="s">
        <v>34115</v>
      </c>
      <c r="H13514" s="27" t="s">
        <v>7033</v>
      </c>
      <c r="I13514" s="5">
        <v>1</v>
      </c>
      <c r="J13514" s="5">
        <v>43844</v>
      </c>
      <c r="K13514" s="27" t="s">
        <v>142</v>
      </c>
      <c r="L13514" s="27" t="s">
        <v>60</v>
      </c>
      <c r="M13514" s="27" t="s">
        <v>6498</v>
      </c>
      <c r="N13514" s="27" t="s">
        <v>398</v>
      </c>
      <c r="O13514" s="27" t="s">
        <v>60</v>
      </c>
      <c r="P13514" s="5">
        <v>43844</v>
      </c>
      <c r="Q13514" s="5">
        <v>43756</v>
      </c>
      <c r="R13514" s="5">
        <v>43857</v>
      </c>
      <c r="S13514" s="5">
        <v>43762</v>
      </c>
      <c r="T13514" s="4">
        <v>235</v>
      </c>
      <c r="U13514" s="13">
        <v>1</v>
      </c>
      <c r="V13514" s="27" t="s">
        <v>60</v>
      </c>
      <c r="W13514" s="27" t="s">
        <v>60</v>
      </c>
      <c r="X13514" s="27" t="s">
        <v>60</v>
      </c>
      <c r="Y13514" s="27" t="s">
        <v>60</v>
      </c>
      <c r="Z13514" s="5">
        <v>1</v>
      </c>
      <c r="AA13514" s="18" t="s">
        <v>13595</v>
      </c>
      <c r="AB13514" s="27" t="s">
        <v>25100</v>
      </c>
      <c r="AC13514" s="13">
        <v>1</v>
      </c>
      <c r="AD13514" s="27" t="s">
        <v>60</v>
      </c>
      <c r="AE13514" s="27" t="s">
        <v>60</v>
      </c>
    </row>
    <row r="13515" spans="1:31" x14ac:dyDescent="0.35">
      <c r="A13515">
        <v>54792</v>
      </c>
      <c r="B13515" s="27" t="s">
        <v>17081</v>
      </c>
      <c r="C13515" s="27" t="s">
        <v>18</v>
      </c>
      <c r="D13515" s="27" t="s">
        <v>62</v>
      </c>
      <c r="E13515" s="27" t="s">
        <v>18069</v>
      </c>
      <c r="F13515" s="27" t="s">
        <v>17085</v>
      </c>
      <c r="G13515" s="27" t="s">
        <v>17086</v>
      </c>
      <c r="H13515" s="27" t="s">
        <v>7033</v>
      </c>
      <c r="I13515" s="5">
        <v>44134</v>
      </c>
      <c r="J13515" s="5">
        <v>44181.578423298612</v>
      </c>
      <c r="K13515" s="27" t="s">
        <v>88</v>
      </c>
      <c r="L13515" s="27" t="s">
        <v>18284</v>
      </c>
      <c r="M13515" s="27" t="s">
        <v>17087</v>
      </c>
      <c r="N13515" s="27" t="s">
        <v>85</v>
      </c>
      <c r="O13515" s="27" t="s">
        <v>60</v>
      </c>
      <c r="P13515" s="5">
        <v>44181</v>
      </c>
      <c r="Q13515" s="5">
        <v>44123</v>
      </c>
      <c r="R13515" s="5">
        <v>44181</v>
      </c>
      <c r="S13515" s="5">
        <v>44125</v>
      </c>
      <c r="T13515" s="4">
        <v>700</v>
      </c>
      <c r="U13515" s="13">
        <v>1</v>
      </c>
      <c r="V13515" s="27" t="s">
        <v>60</v>
      </c>
      <c r="W13515" s="27" t="s">
        <v>60</v>
      </c>
      <c r="X13515" s="27" t="s">
        <v>60</v>
      </c>
      <c r="Y13515" s="27" t="s">
        <v>60</v>
      </c>
      <c r="Z13515" s="5">
        <v>1</v>
      </c>
      <c r="AA13515" s="18" t="s">
        <v>13595</v>
      </c>
      <c r="AB13515" s="27" t="s">
        <v>25100</v>
      </c>
      <c r="AC13515" s="13">
        <v>1</v>
      </c>
      <c r="AD13515" s="27" t="s">
        <v>60</v>
      </c>
      <c r="AE13515" s="27" t="s">
        <v>60</v>
      </c>
    </row>
    <row r="13516" spans="1:31" x14ac:dyDescent="0.35">
      <c r="A13516">
        <v>20264</v>
      </c>
      <c r="B13516" s="27" t="s">
        <v>7599</v>
      </c>
      <c r="C13516" s="27" t="s">
        <v>19</v>
      </c>
      <c r="D13516" s="27" t="s">
        <v>56</v>
      </c>
      <c r="E13516" s="27" t="s">
        <v>7860</v>
      </c>
      <c r="F13516" s="27" t="s">
        <v>58</v>
      </c>
      <c r="G13516" s="27" t="s">
        <v>7861</v>
      </c>
      <c r="H13516" s="27" t="s">
        <v>7031</v>
      </c>
      <c r="I13516" s="5">
        <v>1</v>
      </c>
      <c r="J13516" s="5">
        <v>42500</v>
      </c>
      <c r="K13516" s="27" t="s">
        <v>248</v>
      </c>
      <c r="L13516" s="27" t="s">
        <v>267</v>
      </c>
      <c r="M13516" s="27" t="s">
        <v>60</v>
      </c>
      <c r="N13516" s="27" t="s">
        <v>60</v>
      </c>
      <c r="O13516" s="27" t="s">
        <v>60</v>
      </c>
      <c r="P13516" s="5">
        <v>36951</v>
      </c>
      <c r="Q13516" s="5">
        <v>1</v>
      </c>
      <c r="R13516" s="5">
        <v>1</v>
      </c>
      <c r="S13516" s="5"/>
      <c r="T13516" s="4">
        <v>14</v>
      </c>
      <c r="U13516" s="13"/>
      <c r="V13516" s="27" t="s">
        <v>60</v>
      </c>
      <c r="W13516" s="27" t="s">
        <v>60</v>
      </c>
      <c r="X13516" s="27" t="s">
        <v>60</v>
      </c>
      <c r="Y13516" s="27" t="s">
        <v>60</v>
      </c>
      <c r="Z13516" s="5">
        <v>1</v>
      </c>
      <c r="AA13516" s="18" t="s">
        <v>60</v>
      </c>
      <c r="AB13516" s="27" t="s">
        <v>25100</v>
      </c>
      <c r="AC13516" s="13">
        <v>1</v>
      </c>
      <c r="AD13516" s="27" t="s">
        <v>60</v>
      </c>
      <c r="AE13516" s="27" t="s">
        <v>60</v>
      </c>
    </row>
    <row r="13517" spans="1:31" x14ac:dyDescent="0.35">
      <c r="A13517">
        <v>50012</v>
      </c>
      <c r="B13517" s="27" t="s">
        <v>25</v>
      </c>
      <c r="C13517" s="27" t="s">
        <v>18</v>
      </c>
      <c r="D13517" s="27" t="s">
        <v>62</v>
      </c>
      <c r="E13517" s="27" t="s">
        <v>17337</v>
      </c>
      <c r="F13517" s="27" t="s">
        <v>34067</v>
      </c>
      <c r="G13517" s="27" t="s">
        <v>12374</v>
      </c>
      <c r="H13517" s="27" t="s">
        <v>7033</v>
      </c>
      <c r="I13517" s="5">
        <v>44119</v>
      </c>
      <c r="J13517" s="5">
        <v>44147.474795173614</v>
      </c>
      <c r="K13517" s="27" t="s">
        <v>142</v>
      </c>
      <c r="L13517" s="27" t="s">
        <v>12375</v>
      </c>
      <c r="M13517" s="27" t="s">
        <v>12376</v>
      </c>
      <c r="N13517" s="27" t="s">
        <v>398</v>
      </c>
      <c r="O13517" s="27" t="s">
        <v>60</v>
      </c>
      <c r="P13517" s="5">
        <v>44151</v>
      </c>
      <c r="Q13517" s="5">
        <v>44039</v>
      </c>
      <c r="R13517" s="5">
        <v>44147</v>
      </c>
      <c r="S13517" s="5">
        <v>44040</v>
      </c>
      <c r="T13517" s="4">
        <v>175</v>
      </c>
      <c r="U13517" s="13">
        <v>1</v>
      </c>
      <c r="V13517" s="27" t="s">
        <v>60</v>
      </c>
      <c r="W13517" s="27" t="s">
        <v>60</v>
      </c>
      <c r="X13517" s="27" t="s">
        <v>60</v>
      </c>
      <c r="Y13517" s="27" t="s">
        <v>60</v>
      </c>
      <c r="Z13517" s="5">
        <v>1</v>
      </c>
      <c r="AA13517" s="18" t="s">
        <v>13595</v>
      </c>
      <c r="AB13517" s="27" t="s">
        <v>25100</v>
      </c>
      <c r="AC13517" s="13">
        <v>1</v>
      </c>
      <c r="AD13517" s="27" t="s">
        <v>60</v>
      </c>
      <c r="AE13517" s="27" t="s">
        <v>60</v>
      </c>
    </row>
    <row r="13518" spans="1:31" x14ac:dyDescent="0.35">
      <c r="A13518">
        <v>70623</v>
      </c>
      <c r="B13518" s="27" t="s">
        <v>11236</v>
      </c>
      <c r="C13518" s="27" t="s">
        <v>18</v>
      </c>
      <c r="D13518" s="27" t="s">
        <v>62</v>
      </c>
      <c r="E13518" s="27" t="s">
        <v>24153</v>
      </c>
      <c r="F13518" s="27" t="s">
        <v>22829</v>
      </c>
      <c r="G13518" s="27" t="s">
        <v>22830</v>
      </c>
      <c r="H13518" s="27" t="s">
        <v>7033</v>
      </c>
      <c r="I13518" s="5">
        <v>1</v>
      </c>
      <c r="J13518" s="5">
        <v>44547</v>
      </c>
      <c r="K13518" s="27" t="s">
        <v>20609</v>
      </c>
      <c r="L13518" s="27" t="s">
        <v>60</v>
      </c>
      <c r="M13518" s="27" t="s">
        <v>20638</v>
      </c>
      <c r="N13518" s="27" t="s">
        <v>85</v>
      </c>
      <c r="O13518" s="27" t="s">
        <v>60</v>
      </c>
      <c r="P13518" s="5">
        <v>44588</v>
      </c>
      <c r="Q13518" s="5">
        <v>44337</v>
      </c>
      <c r="R13518" s="5">
        <v>44547</v>
      </c>
      <c r="S13518" s="5">
        <v>44339</v>
      </c>
      <c r="T13518" s="4">
        <v>125</v>
      </c>
      <c r="U13518" s="13">
        <v>1</v>
      </c>
      <c r="V13518" s="27" t="s">
        <v>60</v>
      </c>
      <c r="W13518" s="27" t="s">
        <v>60</v>
      </c>
      <c r="X13518" s="27" t="s">
        <v>60</v>
      </c>
      <c r="Y13518" s="27" t="s">
        <v>60</v>
      </c>
      <c r="Z13518" s="5">
        <v>1</v>
      </c>
      <c r="AA13518" s="18" t="s">
        <v>14526</v>
      </c>
      <c r="AB13518" s="27" t="s">
        <v>25100</v>
      </c>
      <c r="AC13518" s="13">
        <v>1</v>
      </c>
      <c r="AD13518" s="27" t="s">
        <v>60</v>
      </c>
      <c r="AE13518" s="27" t="s">
        <v>60</v>
      </c>
    </row>
    <row r="13519" spans="1:31" x14ac:dyDescent="0.35">
      <c r="A13519">
        <v>20540</v>
      </c>
      <c r="B13519" s="27" t="s">
        <v>106</v>
      </c>
      <c r="C13519" s="27" t="s">
        <v>19</v>
      </c>
      <c r="D13519" s="27" t="s">
        <v>62</v>
      </c>
      <c r="E13519" s="27" t="s">
        <v>8543</v>
      </c>
      <c r="F13519" s="27" t="s">
        <v>58</v>
      </c>
      <c r="G13519" s="27" t="s">
        <v>108</v>
      </c>
      <c r="H13519" s="27" t="s">
        <v>7031</v>
      </c>
      <c r="I13519" s="5">
        <v>1</v>
      </c>
      <c r="J13519" s="5">
        <v>42500</v>
      </c>
      <c r="K13519" s="27" t="s">
        <v>248</v>
      </c>
      <c r="L13519" s="27" t="s">
        <v>267</v>
      </c>
      <c r="M13519" s="27"/>
      <c r="N13519" s="27"/>
      <c r="O13519" s="27" t="s">
        <v>60</v>
      </c>
      <c r="P13519" s="5">
        <v>1</v>
      </c>
      <c r="S13519" s="5"/>
      <c r="T13519" s="4">
        <v>14</v>
      </c>
      <c r="U13519" s="13"/>
      <c r="V13519" s="27" t="s">
        <v>60</v>
      </c>
      <c r="W13519" s="27" t="s">
        <v>60</v>
      </c>
      <c r="X13519" s="27" t="s">
        <v>60</v>
      </c>
      <c r="Y13519" s="27"/>
      <c r="Z13519" s="5">
        <v>1</v>
      </c>
      <c r="AA13519" s="18" t="s">
        <v>60</v>
      </c>
      <c r="AB13519" s="27" t="s">
        <v>25100</v>
      </c>
      <c r="AC13519" s="13">
        <v>1</v>
      </c>
      <c r="AD13519" s="27" t="s">
        <v>60</v>
      </c>
      <c r="AE13519" s="27" t="s">
        <v>60</v>
      </c>
    </row>
    <row r="13520" spans="1:31" x14ac:dyDescent="0.35">
      <c r="A13520">
        <v>20543</v>
      </c>
      <c r="B13520" s="27" t="s">
        <v>512</v>
      </c>
      <c r="C13520" s="27" t="s">
        <v>19</v>
      </c>
      <c r="D13520" s="27" t="s">
        <v>62</v>
      </c>
      <c r="E13520" s="27" t="s">
        <v>8985</v>
      </c>
      <c r="F13520" s="27" t="s">
        <v>1773</v>
      </c>
      <c r="G13520" s="27" t="s">
        <v>3033</v>
      </c>
      <c r="H13520" s="27" t="s">
        <v>7031</v>
      </c>
      <c r="I13520" s="5">
        <v>1</v>
      </c>
      <c r="J13520" s="5">
        <v>42562</v>
      </c>
      <c r="K13520" s="27" t="s">
        <v>248</v>
      </c>
      <c r="L13520" s="27" t="s">
        <v>267</v>
      </c>
      <c r="M13520" s="27"/>
      <c r="N13520" s="27"/>
      <c r="O13520" s="27" t="s">
        <v>60</v>
      </c>
      <c r="P13520" s="5">
        <v>1</v>
      </c>
      <c r="S13520" s="5"/>
      <c r="T13520" s="4">
        <v>14</v>
      </c>
      <c r="U13520" s="13"/>
      <c r="V13520" s="27" t="s">
        <v>60</v>
      </c>
      <c r="W13520" s="27" t="s">
        <v>60</v>
      </c>
      <c r="X13520" s="27" t="s">
        <v>60</v>
      </c>
      <c r="Y13520" s="27"/>
      <c r="Z13520" s="5">
        <v>1</v>
      </c>
      <c r="AA13520" s="18" t="s">
        <v>60</v>
      </c>
      <c r="AB13520" s="27" t="s">
        <v>25100</v>
      </c>
      <c r="AC13520" s="13">
        <v>1</v>
      </c>
      <c r="AD13520" s="27" t="s">
        <v>60</v>
      </c>
      <c r="AE13520" s="27" t="s">
        <v>60</v>
      </c>
    </row>
    <row r="13521" spans="1:31" x14ac:dyDescent="0.35">
      <c r="A13521">
        <v>26241</v>
      </c>
      <c r="B13521" s="27" t="s">
        <v>36062</v>
      </c>
      <c r="C13521" s="27" t="s">
        <v>15</v>
      </c>
      <c r="D13521" s="27" t="s">
        <v>7242</v>
      </c>
      <c r="E13521" s="27" t="s">
        <v>7524</v>
      </c>
      <c r="F13521" s="27" t="s">
        <v>35347</v>
      </c>
      <c r="G13521" s="27" t="s">
        <v>3274</v>
      </c>
      <c r="H13521" s="27" t="s">
        <v>7146</v>
      </c>
      <c r="I13521" s="5">
        <v>43348</v>
      </c>
      <c r="J13521" s="5">
        <v>43530</v>
      </c>
      <c r="K13521" s="27" t="s">
        <v>70</v>
      </c>
      <c r="L13521" s="27" t="s">
        <v>60</v>
      </c>
      <c r="M13521" s="27" t="s">
        <v>7525</v>
      </c>
      <c r="N13521" s="27" t="s">
        <v>60</v>
      </c>
      <c r="O13521" s="27" t="s">
        <v>60</v>
      </c>
      <c r="P13521" s="5">
        <v>43390</v>
      </c>
      <c r="Q13521" s="5">
        <v>1</v>
      </c>
      <c r="R13521" s="5">
        <v>43486</v>
      </c>
      <c r="S13521" s="5">
        <v>1</v>
      </c>
      <c r="T13521" s="4">
        <v>96</v>
      </c>
      <c r="U13521" s="13">
        <v>1</v>
      </c>
      <c r="V13521" s="27" t="s">
        <v>60</v>
      </c>
      <c r="W13521" s="27" t="s">
        <v>60</v>
      </c>
      <c r="X13521" s="27" t="s">
        <v>60</v>
      </c>
      <c r="Y13521" s="27" t="s">
        <v>60</v>
      </c>
      <c r="Z13521" s="5">
        <v>1</v>
      </c>
      <c r="AA13521" s="18" t="s">
        <v>15197</v>
      </c>
      <c r="AB13521" s="27" t="s">
        <v>25100</v>
      </c>
      <c r="AC13521" s="13">
        <v>1</v>
      </c>
      <c r="AD13521" s="27" t="s">
        <v>60</v>
      </c>
      <c r="AE13521" s="27" t="s">
        <v>60</v>
      </c>
    </row>
    <row r="13522" spans="1:31" x14ac:dyDescent="0.35">
      <c r="A13522">
        <v>144985</v>
      </c>
      <c r="B13522" s="27" t="s">
        <v>36062</v>
      </c>
      <c r="C13522" s="27" t="s">
        <v>18</v>
      </c>
      <c r="D13522" s="27" t="s">
        <v>56</v>
      </c>
      <c r="E13522" s="27" t="s">
        <v>31541</v>
      </c>
      <c r="F13522" s="27" t="s">
        <v>30597</v>
      </c>
      <c r="G13522" s="27" t="s">
        <v>28890</v>
      </c>
      <c r="H13522" s="27" t="s">
        <v>7033</v>
      </c>
      <c r="I13522" s="5">
        <v>1</v>
      </c>
      <c r="J13522" s="5">
        <v>45040.5</v>
      </c>
      <c r="K13522" s="27" t="s">
        <v>60</v>
      </c>
      <c r="L13522" s="27" t="s">
        <v>60</v>
      </c>
      <c r="M13522" s="27" t="s">
        <v>60</v>
      </c>
      <c r="N13522" s="27" t="s">
        <v>60</v>
      </c>
      <c r="O13522" s="27" t="s">
        <v>60</v>
      </c>
      <c r="P13522" s="5">
        <v>1</v>
      </c>
      <c r="Q13522" s="5">
        <v>1</v>
      </c>
      <c r="R13522" s="5">
        <v>1</v>
      </c>
      <c r="S13522" s="5">
        <v>1</v>
      </c>
      <c r="T13522" s="4">
        <v>0</v>
      </c>
      <c r="U13522" s="13">
        <v>1</v>
      </c>
      <c r="V13522" s="27" t="s">
        <v>60</v>
      </c>
      <c r="W13522" s="27" t="s">
        <v>60</v>
      </c>
      <c r="X13522" s="27" t="s">
        <v>60</v>
      </c>
      <c r="Y13522" s="27" t="s">
        <v>60</v>
      </c>
      <c r="Z13522" s="5">
        <v>1</v>
      </c>
      <c r="AA13522" s="18" t="s">
        <v>498</v>
      </c>
      <c r="AB13522" s="27" t="s">
        <v>25100</v>
      </c>
      <c r="AC13522" s="13">
        <v>1</v>
      </c>
      <c r="AD13522" s="27" t="s">
        <v>60</v>
      </c>
      <c r="AE13522" s="27" t="s">
        <v>60</v>
      </c>
    </row>
    <row r="13523" spans="1:31" x14ac:dyDescent="0.35">
      <c r="A13523">
        <v>42416</v>
      </c>
      <c r="B13523" s="27" t="s">
        <v>25</v>
      </c>
      <c r="C13523" s="27" t="s">
        <v>18</v>
      </c>
      <c r="D13523" s="27" t="s">
        <v>62</v>
      </c>
      <c r="E13523" s="27" t="s">
        <v>12603</v>
      </c>
      <c r="F13523" s="27" t="s">
        <v>6357</v>
      </c>
      <c r="G13523" s="27" t="s">
        <v>6358</v>
      </c>
      <c r="H13523" s="27" t="s">
        <v>7033</v>
      </c>
      <c r="I13523" s="5">
        <v>43761</v>
      </c>
      <c r="J13523" s="5">
        <v>44067.720522569442</v>
      </c>
      <c r="K13523" s="27" t="s">
        <v>142</v>
      </c>
      <c r="L13523" s="27" t="s">
        <v>12708</v>
      </c>
      <c r="M13523" s="27" t="s">
        <v>7101</v>
      </c>
      <c r="N13523" s="27" t="s">
        <v>398</v>
      </c>
      <c r="O13523" s="27" t="s">
        <v>60</v>
      </c>
      <c r="P13523" s="5">
        <v>44067</v>
      </c>
      <c r="Q13523" s="5">
        <v>43761</v>
      </c>
      <c r="R13523" s="5">
        <v>44067</v>
      </c>
      <c r="S13523" s="5">
        <v>43762</v>
      </c>
      <c r="T13523" s="4">
        <v>75</v>
      </c>
      <c r="U13523" s="13">
        <v>1</v>
      </c>
      <c r="V13523" s="27" t="s">
        <v>60</v>
      </c>
      <c r="W13523" s="27" t="s">
        <v>60</v>
      </c>
      <c r="X13523" s="27" t="s">
        <v>60</v>
      </c>
      <c r="Y13523" s="27" t="s">
        <v>60</v>
      </c>
      <c r="Z13523" s="5">
        <v>1</v>
      </c>
      <c r="AA13523" s="18" t="s">
        <v>13595</v>
      </c>
      <c r="AB13523" s="27" t="s">
        <v>25100</v>
      </c>
      <c r="AC13523" s="13">
        <v>1</v>
      </c>
      <c r="AD13523" s="27" t="s">
        <v>60</v>
      </c>
      <c r="AE13523" s="27" t="s">
        <v>60</v>
      </c>
    </row>
    <row r="13524" spans="1:31" x14ac:dyDescent="0.35">
      <c r="A13524">
        <v>47777</v>
      </c>
      <c r="B13524" s="27" t="s">
        <v>11220</v>
      </c>
      <c r="C13524" s="27" t="s">
        <v>18</v>
      </c>
      <c r="D13524" s="27" t="s">
        <v>62</v>
      </c>
      <c r="E13524" s="27" t="s">
        <v>19671</v>
      </c>
      <c r="F13524" s="27" t="s">
        <v>4146</v>
      </c>
      <c r="G13524" s="27" t="s">
        <v>11026</v>
      </c>
      <c r="H13524" s="27" t="s">
        <v>60</v>
      </c>
      <c r="I13524" s="5">
        <v>43987</v>
      </c>
      <c r="J13524" s="5">
        <v>44333.640529398152</v>
      </c>
      <c r="K13524" s="27" t="s">
        <v>88</v>
      </c>
      <c r="L13524" s="27" t="s">
        <v>18205</v>
      </c>
      <c r="M13524" s="27" t="s">
        <v>11541</v>
      </c>
      <c r="N13524" s="27" t="s">
        <v>85</v>
      </c>
      <c r="O13524" s="27" t="s">
        <v>60</v>
      </c>
      <c r="P13524" s="5">
        <v>44196</v>
      </c>
      <c r="Q13524" s="5">
        <v>43986</v>
      </c>
      <c r="R13524" s="5">
        <v>44196</v>
      </c>
      <c r="S13524" s="5">
        <v>43986</v>
      </c>
      <c r="T13524" s="4">
        <v>360</v>
      </c>
      <c r="U13524" s="13">
        <v>1</v>
      </c>
      <c r="V13524" s="27" t="s">
        <v>60</v>
      </c>
      <c r="W13524" s="27" t="s">
        <v>60</v>
      </c>
      <c r="X13524" s="27" t="s">
        <v>60</v>
      </c>
      <c r="Y13524" s="27" t="s">
        <v>60</v>
      </c>
      <c r="Z13524" s="5">
        <v>1</v>
      </c>
      <c r="AA13524" s="18" t="s">
        <v>13595</v>
      </c>
      <c r="AB13524" s="27" t="s">
        <v>25100</v>
      </c>
      <c r="AC13524" s="13">
        <v>1</v>
      </c>
      <c r="AD13524" s="27" t="s">
        <v>60</v>
      </c>
      <c r="AE13524" s="27" t="s">
        <v>60</v>
      </c>
    </row>
    <row r="13525" spans="1:31" x14ac:dyDescent="0.35">
      <c r="A13525">
        <v>53190</v>
      </c>
      <c r="B13525" s="27" t="s">
        <v>313</v>
      </c>
      <c r="C13525" s="27" t="s">
        <v>19</v>
      </c>
      <c r="D13525" s="27" t="s">
        <v>62</v>
      </c>
      <c r="E13525" s="27" t="s">
        <v>13035</v>
      </c>
      <c r="F13525" s="27" t="s">
        <v>33001</v>
      </c>
      <c r="G13525" s="27" t="s">
        <v>33002</v>
      </c>
      <c r="H13525" s="27" t="s">
        <v>18535</v>
      </c>
      <c r="I13525" s="5">
        <v>1</v>
      </c>
      <c r="J13525" s="5">
        <v>44105.423064618059</v>
      </c>
      <c r="K13525" s="27" t="s">
        <v>248</v>
      </c>
      <c r="L13525" s="27" t="s">
        <v>13033</v>
      </c>
      <c r="M13525" s="27" t="s">
        <v>13034</v>
      </c>
      <c r="N13525" s="27" t="s">
        <v>248</v>
      </c>
      <c r="O13525" s="27" t="s">
        <v>60</v>
      </c>
      <c r="P13525" s="5">
        <v>44105</v>
      </c>
      <c r="Q13525" s="5">
        <v>44095</v>
      </c>
      <c r="R13525" s="5">
        <v>44105</v>
      </c>
      <c r="S13525" s="5">
        <v>44097</v>
      </c>
      <c r="T13525" s="23">
        <v>5</v>
      </c>
      <c r="U13525" s="13">
        <v>1</v>
      </c>
      <c r="V13525" s="27" t="s">
        <v>60</v>
      </c>
      <c r="W13525" s="27" t="s">
        <v>60</v>
      </c>
      <c r="X13525" s="27" t="s">
        <v>60</v>
      </c>
      <c r="Y13525" s="27" t="s">
        <v>15140</v>
      </c>
      <c r="Z13525" s="5">
        <v>1</v>
      </c>
      <c r="AA13525" s="18" t="s">
        <v>498</v>
      </c>
      <c r="AB13525" s="27" t="s">
        <v>25100</v>
      </c>
      <c r="AC13525" s="13">
        <v>1</v>
      </c>
      <c r="AD13525" s="27" t="s">
        <v>60</v>
      </c>
      <c r="AE13525" s="27" t="s">
        <v>60</v>
      </c>
    </row>
    <row r="13526" spans="1:31" x14ac:dyDescent="0.35">
      <c r="A13526">
        <v>48394</v>
      </c>
      <c r="B13526" s="27" t="s">
        <v>313</v>
      </c>
      <c r="C13526" s="27" t="s">
        <v>21</v>
      </c>
      <c r="D13526" s="27" t="s">
        <v>62</v>
      </c>
      <c r="E13526" s="27" t="s">
        <v>11759</v>
      </c>
      <c r="F13526" s="27" t="s">
        <v>33322</v>
      </c>
      <c r="G13526" s="27" t="s">
        <v>33323</v>
      </c>
      <c r="H13526" s="27" t="s">
        <v>678</v>
      </c>
      <c r="I13526" s="5">
        <v>1</v>
      </c>
      <c r="J13526" s="5">
        <v>44028</v>
      </c>
      <c r="K13526" s="27" t="s">
        <v>248</v>
      </c>
      <c r="L13526" s="27" t="s">
        <v>11760</v>
      </c>
      <c r="M13526" s="27" t="s">
        <v>11761</v>
      </c>
      <c r="N13526" s="27" t="s">
        <v>248</v>
      </c>
      <c r="O13526" s="27" t="s">
        <v>60</v>
      </c>
      <c r="P13526" s="5">
        <v>44028</v>
      </c>
      <c r="Q13526" s="5">
        <v>43993</v>
      </c>
      <c r="R13526" s="5">
        <v>44029</v>
      </c>
      <c r="S13526" s="5">
        <v>43999</v>
      </c>
      <c r="T13526" s="4">
        <v>32</v>
      </c>
      <c r="U13526" s="13"/>
      <c r="V13526" s="27"/>
      <c r="W13526" s="27" t="s">
        <v>15960</v>
      </c>
      <c r="X13526" s="27" t="s">
        <v>498</v>
      </c>
      <c r="Y13526" s="27"/>
      <c r="Z13526" s="5">
        <v>1</v>
      </c>
      <c r="AA13526" s="18" t="s">
        <v>13595</v>
      </c>
      <c r="AB13526" s="27" t="s">
        <v>25100</v>
      </c>
      <c r="AC13526" s="13">
        <v>1</v>
      </c>
      <c r="AD13526" s="27" t="s">
        <v>60</v>
      </c>
      <c r="AE13526" s="27" t="s">
        <v>60</v>
      </c>
    </row>
    <row r="13527" spans="1:31" x14ac:dyDescent="0.35">
      <c r="A13527">
        <v>55790</v>
      </c>
      <c r="B13527" s="27" t="s">
        <v>678</v>
      </c>
      <c r="C13527" s="27" t="s">
        <v>18</v>
      </c>
      <c r="D13527" s="27" t="s">
        <v>56</v>
      </c>
      <c r="E13527" s="27" t="s">
        <v>31490</v>
      </c>
      <c r="F13527" s="27" t="s">
        <v>688</v>
      </c>
      <c r="G13527" s="27" t="s">
        <v>689</v>
      </c>
      <c r="H13527" s="27" t="s">
        <v>7033</v>
      </c>
      <c r="I13527" s="5">
        <v>1</v>
      </c>
      <c r="J13527" s="5">
        <v>1</v>
      </c>
      <c r="K13527" s="27" t="s">
        <v>60</v>
      </c>
      <c r="L13527" s="27" t="s">
        <v>60</v>
      </c>
      <c r="M13527" s="27" t="s">
        <v>60</v>
      </c>
      <c r="N13527" s="27" t="s">
        <v>60</v>
      </c>
      <c r="O13527" s="27" t="s">
        <v>60</v>
      </c>
      <c r="P13527" s="5">
        <v>1</v>
      </c>
      <c r="Q13527" s="5">
        <v>1</v>
      </c>
      <c r="R13527" s="5">
        <v>1</v>
      </c>
      <c r="S13527" s="5">
        <v>1</v>
      </c>
      <c r="T13527" s="4">
        <v>150</v>
      </c>
      <c r="U13527" s="13">
        <v>1</v>
      </c>
      <c r="V13527" s="27" t="s">
        <v>60</v>
      </c>
      <c r="W13527" s="27" t="s">
        <v>60</v>
      </c>
      <c r="X13527" s="27" t="s">
        <v>60</v>
      </c>
      <c r="Y13527" s="27" t="s">
        <v>60</v>
      </c>
      <c r="Z13527" s="5">
        <v>1</v>
      </c>
      <c r="AA13527" s="18" t="s">
        <v>13595</v>
      </c>
      <c r="AB13527" s="27" t="s">
        <v>25100</v>
      </c>
      <c r="AC13527" s="13">
        <v>1</v>
      </c>
      <c r="AD13527" s="27" t="s">
        <v>60</v>
      </c>
      <c r="AE13527" s="27" t="s">
        <v>60</v>
      </c>
    </row>
    <row r="13528" spans="1:31" x14ac:dyDescent="0.35">
      <c r="A13528">
        <v>26097</v>
      </c>
      <c r="B13528" s="27" t="s">
        <v>600</v>
      </c>
      <c r="C13528" s="27" t="s">
        <v>18</v>
      </c>
      <c r="D13528" s="27" t="s">
        <v>62</v>
      </c>
      <c r="E13528" s="27" t="s">
        <v>10413</v>
      </c>
      <c r="F13528" s="27" t="s">
        <v>3350</v>
      </c>
      <c r="G13528" s="27" t="s">
        <v>3351</v>
      </c>
      <c r="H13528" s="27" t="s">
        <v>7033</v>
      </c>
      <c r="I13528" s="5">
        <v>43227</v>
      </c>
      <c r="J13528" s="5">
        <v>43338</v>
      </c>
      <c r="K13528" s="27" t="s">
        <v>142</v>
      </c>
      <c r="L13528" s="27"/>
      <c r="M13528" s="27" t="s">
        <v>7113</v>
      </c>
      <c r="N13528" s="27"/>
      <c r="O13528" s="27" t="s">
        <v>60</v>
      </c>
      <c r="P13528" s="5">
        <v>43338</v>
      </c>
      <c r="S13528" s="5"/>
      <c r="T13528" s="4">
        <v>100</v>
      </c>
      <c r="U13528" s="13"/>
      <c r="V13528" s="27" t="s">
        <v>60</v>
      </c>
      <c r="W13528" s="27" t="s">
        <v>60</v>
      </c>
      <c r="X13528" s="27" t="s">
        <v>60</v>
      </c>
      <c r="Y13528" s="27" t="s">
        <v>60</v>
      </c>
      <c r="Z13528" s="5">
        <v>1</v>
      </c>
      <c r="AA13528" s="18"/>
      <c r="AB13528" s="27" t="s">
        <v>25100</v>
      </c>
      <c r="AC13528" s="13">
        <v>1</v>
      </c>
      <c r="AD13528" s="27" t="s">
        <v>60</v>
      </c>
      <c r="AE13528" s="27" t="s">
        <v>60</v>
      </c>
    </row>
    <row r="13529" spans="1:31" x14ac:dyDescent="0.35">
      <c r="A13529">
        <v>38434</v>
      </c>
      <c r="B13529" s="27" t="s">
        <v>25</v>
      </c>
      <c r="C13529" s="27" t="s">
        <v>18</v>
      </c>
      <c r="D13529" s="27" t="s">
        <v>62</v>
      </c>
      <c r="E13529" s="27" t="s">
        <v>8889</v>
      </c>
      <c r="F13529" s="27" t="s">
        <v>6056</v>
      </c>
      <c r="G13529" s="27" t="s">
        <v>6057</v>
      </c>
      <c r="H13529" s="27" t="s">
        <v>7033</v>
      </c>
      <c r="I13529" s="5">
        <v>1</v>
      </c>
      <c r="J13529" s="5">
        <v>43951.807807835648</v>
      </c>
      <c r="K13529" s="27" t="s">
        <v>142</v>
      </c>
      <c r="L13529" s="27" t="s">
        <v>7065</v>
      </c>
      <c r="M13529" s="27" t="s">
        <v>7101</v>
      </c>
      <c r="N13529" s="27" t="s">
        <v>398</v>
      </c>
      <c r="O13529" s="27" t="s">
        <v>60</v>
      </c>
      <c r="P13529" s="5">
        <v>43952</v>
      </c>
      <c r="Q13529" s="5">
        <v>43761</v>
      </c>
      <c r="R13529" s="5">
        <v>43951</v>
      </c>
      <c r="S13529" s="5">
        <v>43762</v>
      </c>
      <c r="T13529" s="4">
        <v>235</v>
      </c>
      <c r="U13529" s="13">
        <v>1</v>
      </c>
      <c r="V13529" s="27" t="s">
        <v>60</v>
      </c>
      <c r="W13529" s="27" t="s">
        <v>60</v>
      </c>
      <c r="X13529" s="27" t="s">
        <v>60</v>
      </c>
      <c r="Y13529" s="27" t="s">
        <v>60</v>
      </c>
      <c r="Z13529" s="5">
        <v>1</v>
      </c>
      <c r="AA13529" s="18" t="s">
        <v>13595</v>
      </c>
      <c r="AB13529" s="27" t="s">
        <v>25100</v>
      </c>
      <c r="AC13529" s="13">
        <v>1</v>
      </c>
      <c r="AD13529" s="27" t="s">
        <v>60</v>
      </c>
      <c r="AE13529" s="27" t="s">
        <v>60</v>
      </c>
    </row>
    <row r="13530" spans="1:31" x14ac:dyDescent="0.35">
      <c r="A13530">
        <v>28842</v>
      </c>
      <c r="B13530" s="27" t="s">
        <v>36062</v>
      </c>
      <c r="C13530" s="27" t="s">
        <v>22567</v>
      </c>
      <c r="D13530" s="27" t="s">
        <v>62</v>
      </c>
      <c r="E13530" s="27" t="s">
        <v>22591</v>
      </c>
      <c r="F13530" s="27" t="s">
        <v>35347</v>
      </c>
      <c r="G13530" s="27" t="s">
        <v>3274</v>
      </c>
      <c r="H13530" s="27" t="s">
        <v>60</v>
      </c>
      <c r="I13530" s="5">
        <v>1</v>
      </c>
      <c r="J13530" s="5">
        <v>1</v>
      </c>
      <c r="K13530" s="27" t="s">
        <v>60</v>
      </c>
      <c r="L13530" s="27"/>
      <c r="M13530" s="27"/>
      <c r="N13530" s="27"/>
      <c r="O13530" s="27" t="s">
        <v>60</v>
      </c>
      <c r="S13530" s="5"/>
      <c r="T13530" s="4"/>
      <c r="U13530" s="13">
        <v>1</v>
      </c>
      <c r="V13530" s="27" t="s">
        <v>60</v>
      </c>
      <c r="W13530" s="27" t="s">
        <v>60</v>
      </c>
      <c r="X13530" s="27" t="s">
        <v>60</v>
      </c>
      <c r="Y13530" s="27" t="s">
        <v>60</v>
      </c>
      <c r="Z13530" s="5">
        <v>1</v>
      </c>
      <c r="AA13530" s="18"/>
      <c r="AB13530" s="27"/>
      <c r="AC13530" s="13">
        <v>1</v>
      </c>
      <c r="AD13530" s="27"/>
      <c r="AE13530" s="27" t="s">
        <v>60</v>
      </c>
    </row>
    <row r="13531" spans="1:31" x14ac:dyDescent="0.35">
      <c r="A13531">
        <v>36852</v>
      </c>
      <c r="B13531" s="27" t="s">
        <v>36062</v>
      </c>
      <c r="C13531" s="27" t="s">
        <v>18</v>
      </c>
      <c r="D13531" s="27" t="s">
        <v>56</v>
      </c>
      <c r="E13531" s="27" t="s">
        <v>31404</v>
      </c>
      <c r="F13531" s="27" t="s">
        <v>30597</v>
      </c>
      <c r="G13531" s="27" t="s">
        <v>28890</v>
      </c>
      <c r="H13531" s="27" t="s">
        <v>7033</v>
      </c>
      <c r="I13531" s="5">
        <v>43748</v>
      </c>
      <c r="J13531" s="5">
        <v>45036.381881331021</v>
      </c>
      <c r="K13531" s="27" t="s">
        <v>60</v>
      </c>
      <c r="L13531" s="27" t="s">
        <v>60</v>
      </c>
      <c r="M13531" s="27" t="s">
        <v>60</v>
      </c>
      <c r="N13531" s="27" t="s">
        <v>60</v>
      </c>
      <c r="O13531" s="27" t="s">
        <v>60</v>
      </c>
      <c r="P13531" s="5">
        <v>1</v>
      </c>
      <c r="Q13531" s="5">
        <v>1</v>
      </c>
      <c r="R13531" s="5">
        <v>1</v>
      </c>
      <c r="S13531" s="5">
        <v>1</v>
      </c>
      <c r="T13531" s="4">
        <v>0</v>
      </c>
      <c r="U13531" s="13">
        <v>1</v>
      </c>
      <c r="V13531" s="27" t="s">
        <v>60</v>
      </c>
      <c r="W13531" s="27" t="s">
        <v>60</v>
      </c>
      <c r="X13531" s="27" t="s">
        <v>60</v>
      </c>
      <c r="Y13531" s="27" t="s">
        <v>60</v>
      </c>
      <c r="Z13531" s="5">
        <v>1</v>
      </c>
      <c r="AA13531" s="18" t="s">
        <v>498</v>
      </c>
      <c r="AB13531" s="27" t="s">
        <v>25100</v>
      </c>
      <c r="AC13531" s="13">
        <v>1</v>
      </c>
      <c r="AD13531" s="27" t="s">
        <v>60</v>
      </c>
      <c r="AE13531" s="27" t="s">
        <v>60</v>
      </c>
    </row>
    <row r="13532" spans="1:31" x14ac:dyDescent="0.35">
      <c r="A13532">
        <v>20516</v>
      </c>
      <c r="B13532" s="27" t="s">
        <v>9728</v>
      </c>
      <c r="C13532" s="27" t="s">
        <v>19</v>
      </c>
      <c r="D13532" s="27" t="s">
        <v>56</v>
      </c>
      <c r="E13532" s="27" t="s">
        <v>9729</v>
      </c>
      <c r="F13532" s="27" t="s">
        <v>58</v>
      </c>
      <c r="G13532" s="27" t="s">
        <v>9730</v>
      </c>
      <c r="H13532" s="27" t="s">
        <v>7031</v>
      </c>
      <c r="I13532" s="5">
        <v>1</v>
      </c>
      <c r="J13532" s="5">
        <v>42500</v>
      </c>
      <c r="K13532" s="27" t="s">
        <v>248</v>
      </c>
      <c r="L13532" s="27" t="s">
        <v>267</v>
      </c>
      <c r="M13532" s="27"/>
      <c r="N13532" s="27"/>
      <c r="O13532" s="27" t="s">
        <v>60</v>
      </c>
      <c r="P13532" s="5">
        <v>1</v>
      </c>
      <c r="S13532" s="5"/>
      <c r="T13532" s="4">
        <v>14</v>
      </c>
      <c r="U13532" s="13"/>
      <c r="V13532" s="27" t="s">
        <v>60</v>
      </c>
      <c r="W13532" s="27" t="s">
        <v>60</v>
      </c>
      <c r="X13532" s="27" t="s">
        <v>60</v>
      </c>
      <c r="Y13532" s="27"/>
      <c r="Z13532" s="5">
        <v>1</v>
      </c>
      <c r="AA13532" s="18" t="s">
        <v>60</v>
      </c>
      <c r="AB13532" s="27" t="s">
        <v>25100</v>
      </c>
      <c r="AC13532" s="13">
        <v>1</v>
      </c>
      <c r="AD13532" s="27" t="s">
        <v>60</v>
      </c>
      <c r="AE13532" s="27" t="s">
        <v>60</v>
      </c>
    </row>
    <row r="13533" spans="1:31" x14ac:dyDescent="0.35">
      <c r="A13533">
        <v>144198</v>
      </c>
      <c r="B13533" s="27" t="s">
        <v>29906</v>
      </c>
      <c r="C13533" s="27" t="s">
        <v>19</v>
      </c>
      <c r="D13533" s="27" t="s">
        <v>62</v>
      </c>
      <c r="E13533" s="27" t="s">
        <v>30991</v>
      </c>
      <c r="F13533" s="27" t="s">
        <v>21455</v>
      </c>
      <c r="G13533" s="27" t="s">
        <v>16798</v>
      </c>
      <c r="H13533" s="27" t="s">
        <v>18535</v>
      </c>
      <c r="I13533" s="5">
        <v>44992</v>
      </c>
      <c r="J13533" s="5">
        <v>45016</v>
      </c>
      <c r="K13533" s="27" t="s">
        <v>30381</v>
      </c>
      <c r="L13533" s="27" t="s">
        <v>30992</v>
      </c>
      <c r="M13533" s="27" t="s">
        <v>30993</v>
      </c>
      <c r="N13533" s="27" t="s">
        <v>30381</v>
      </c>
      <c r="O13533" s="27" t="s">
        <v>60</v>
      </c>
      <c r="P13533" s="5">
        <v>45016</v>
      </c>
      <c r="Q13533" s="5">
        <v>45005</v>
      </c>
      <c r="R13533" s="5">
        <v>45016</v>
      </c>
      <c r="S13533" s="5">
        <v>45005</v>
      </c>
      <c r="T13533" s="4">
        <v>100</v>
      </c>
      <c r="U13533" s="13">
        <v>1</v>
      </c>
      <c r="V13533" s="27" t="s">
        <v>60</v>
      </c>
      <c r="W13533" s="27" t="s">
        <v>60</v>
      </c>
      <c r="X13533" s="27" t="s">
        <v>60</v>
      </c>
      <c r="Y13533" s="27" t="s">
        <v>60</v>
      </c>
      <c r="Z13533" s="5">
        <v>1</v>
      </c>
      <c r="AA13533" s="18" t="s">
        <v>13250</v>
      </c>
      <c r="AB13533" s="27" t="s">
        <v>25100</v>
      </c>
      <c r="AC13533" s="13">
        <v>1</v>
      </c>
      <c r="AD13533" s="27" t="s">
        <v>60</v>
      </c>
      <c r="AE13533" s="27" t="s">
        <v>60</v>
      </c>
    </row>
    <row r="13534" spans="1:31" x14ac:dyDescent="0.35">
      <c r="A13534">
        <v>156102</v>
      </c>
      <c r="B13534" s="27" t="s">
        <v>313</v>
      </c>
      <c r="C13534" s="27" t="s">
        <v>19</v>
      </c>
      <c r="D13534" s="27" t="s">
        <v>62</v>
      </c>
      <c r="E13534" s="27" t="s">
        <v>35502</v>
      </c>
      <c r="F13534" s="27" t="s">
        <v>35503</v>
      </c>
      <c r="G13534" s="27" t="s">
        <v>35504</v>
      </c>
      <c r="H13534" s="27" t="s">
        <v>18535</v>
      </c>
      <c r="I13534" s="5">
        <v>45215</v>
      </c>
      <c r="J13534" s="5">
        <v>45224</v>
      </c>
      <c r="K13534" s="27" t="s">
        <v>30381</v>
      </c>
      <c r="L13534" s="27" t="s">
        <v>35690</v>
      </c>
      <c r="M13534" s="27" t="s">
        <v>35505</v>
      </c>
      <c r="N13534" s="27" t="s">
        <v>30381</v>
      </c>
      <c r="O13534" s="27" t="s">
        <v>60</v>
      </c>
      <c r="P13534" s="5">
        <v>45224</v>
      </c>
      <c r="Q13534" s="5">
        <v>45205</v>
      </c>
      <c r="R13534" s="5">
        <v>45224</v>
      </c>
      <c r="S13534" s="5">
        <v>45205</v>
      </c>
      <c r="T13534" s="4">
        <v>17</v>
      </c>
      <c r="U13534" s="13">
        <v>1</v>
      </c>
      <c r="V13534" s="27" t="s">
        <v>60</v>
      </c>
      <c r="W13534" s="27" t="s">
        <v>60</v>
      </c>
      <c r="X13534" s="27" t="s">
        <v>60</v>
      </c>
      <c r="Y13534" s="27" t="s">
        <v>60</v>
      </c>
      <c r="Z13534" s="5">
        <v>1</v>
      </c>
      <c r="AA13534" s="18" t="s">
        <v>498</v>
      </c>
      <c r="AB13534" s="27" t="s">
        <v>25100</v>
      </c>
      <c r="AC13534" s="13">
        <v>1</v>
      </c>
      <c r="AD13534" s="27" t="s">
        <v>60</v>
      </c>
      <c r="AE13534" s="27" t="s">
        <v>60</v>
      </c>
    </row>
    <row r="13535" spans="1:31" x14ac:dyDescent="0.35">
      <c r="A13535">
        <v>37910</v>
      </c>
      <c r="B13535" s="27" t="s">
        <v>678</v>
      </c>
      <c r="C13535" s="27" t="s">
        <v>18</v>
      </c>
      <c r="D13535" s="27" t="s">
        <v>56</v>
      </c>
      <c r="E13535" s="27" t="s">
        <v>9293</v>
      </c>
      <c r="F13535" s="27" t="s">
        <v>688</v>
      </c>
      <c r="G13535" s="27" t="s">
        <v>689</v>
      </c>
      <c r="H13535" s="27" t="s">
        <v>7033</v>
      </c>
      <c r="I13535" s="5">
        <v>1</v>
      </c>
      <c r="J13535" s="5">
        <v>43815.718565474534</v>
      </c>
      <c r="K13535" s="27" t="s">
        <v>70</v>
      </c>
      <c r="L13535" s="27" t="s">
        <v>7706</v>
      </c>
      <c r="M13535" s="27" t="s">
        <v>7707</v>
      </c>
      <c r="N13535" s="27" t="s">
        <v>85</v>
      </c>
      <c r="O13535" s="27" t="s">
        <v>60</v>
      </c>
      <c r="P13535" s="5">
        <v>43860</v>
      </c>
      <c r="Q13535" s="5">
        <v>43753</v>
      </c>
      <c r="R13535" s="5">
        <v>43796</v>
      </c>
      <c r="S13535" s="5">
        <v>43754</v>
      </c>
      <c r="T13535" s="4">
        <v>250</v>
      </c>
      <c r="U13535" s="13">
        <v>1</v>
      </c>
      <c r="V13535" s="27" t="s">
        <v>60</v>
      </c>
      <c r="W13535" s="27" t="s">
        <v>60</v>
      </c>
      <c r="X13535" s="27" t="s">
        <v>60</v>
      </c>
      <c r="Y13535" s="27" t="s">
        <v>60</v>
      </c>
      <c r="Z13535" s="5">
        <v>1</v>
      </c>
      <c r="AA13535" s="18" t="s">
        <v>13595</v>
      </c>
      <c r="AB13535" s="27" t="s">
        <v>25100</v>
      </c>
      <c r="AC13535" s="13">
        <v>1</v>
      </c>
      <c r="AD13535" s="27" t="s">
        <v>60</v>
      </c>
      <c r="AE13535" s="27" t="s">
        <v>60</v>
      </c>
    </row>
    <row r="13536" spans="1:31" x14ac:dyDescent="0.35">
      <c r="A13536">
        <v>156428</v>
      </c>
      <c r="B13536" s="27" t="s">
        <v>35969</v>
      </c>
      <c r="C13536" s="27" t="s">
        <v>18</v>
      </c>
      <c r="D13536" s="27" t="s">
        <v>62</v>
      </c>
      <c r="E13536" s="27" t="s">
        <v>36057</v>
      </c>
      <c r="F13536" s="27" t="s">
        <v>58</v>
      </c>
      <c r="G13536" s="27" t="s">
        <v>35971</v>
      </c>
      <c r="H13536" s="27" t="s">
        <v>7033</v>
      </c>
      <c r="I13536" s="5">
        <v>45198</v>
      </c>
      <c r="J13536" s="5">
        <v>45244</v>
      </c>
      <c r="K13536" s="27" t="s">
        <v>23424</v>
      </c>
      <c r="L13536" s="27" t="s">
        <v>36173</v>
      </c>
      <c r="M13536" s="27" t="s">
        <v>36047</v>
      </c>
      <c r="N13536" s="27" t="s">
        <v>30381</v>
      </c>
      <c r="O13536" s="27" t="s">
        <v>60</v>
      </c>
      <c r="P13536" s="5">
        <v>45244</v>
      </c>
      <c r="Q13536" s="5">
        <v>45104</v>
      </c>
      <c r="R13536" s="5">
        <v>45244</v>
      </c>
      <c r="S13536" s="5">
        <v>45105</v>
      </c>
      <c r="T13536" s="4">
        <v>170</v>
      </c>
      <c r="U13536" s="13">
        <v>1</v>
      </c>
      <c r="V13536" s="27" t="s">
        <v>60</v>
      </c>
      <c r="W13536" s="27" t="s">
        <v>60</v>
      </c>
      <c r="X13536" s="27" t="s">
        <v>60</v>
      </c>
      <c r="Y13536" s="27" t="s">
        <v>60</v>
      </c>
      <c r="Z13536" s="5">
        <v>1</v>
      </c>
      <c r="AA13536" s="18" t="s">
        <v>13595</v>
      </c>
      <c r="AB13536" s="27" t="s">
        <v>25100</v>
      </c>
      <c r="AC13536" s="13">
        <v>1</v>
      </c>
      <c r="AD13536" s="27" t="s">
        <v>60</v>
      </c>
      <c r="AE13536" s="27" t="s">
        <v>60</v>
      </c>
    </row>
    <row r="13537" spans="1:31" x14ac:dyDescent="0.35">
      <c r="A13537">
        <v>20441</v>
      </c>
      <c r="B13537" s="27" t="s">
        <v>8158</v>
      </c>
      <c r="C13537" s="27" t="s">
        <v>19</v>
      </c>
      <c r="D13537" s="27" t="s">
        <v>62</v>
      </c>
      <c r="E13537" s="27" t="s">
        <v>8159</v>
      </c>
      <c r="F13537" s="27" t="s">
        <v>1701</v>
      </c>
      <c r="G13537" s="27" t="s">
        <v>8160</v>
      </c>
      <c r="H13537" s="27" t="s">
        <v>7031</v>
      </c>
      <c r="I13537" s="5">
        <v>1</v>
      </c>
      <c r="J13537" s="5">
        <v>42500</v>
      </c>
      <c r="K13537" s="27" t="s">
        <v>248</v>
      </c>
      <c r="L13537" s="27" t="s">
        <v>267</v>
      </c>
      <c r="M13537" s="27"/>
      <c r="N13537" s="27"/>
      <c r="O13537" s="27" t="s">
        <v>60</v>
      </c>
      <c r="P13537" s="5">
        <v>1</v>
      </c>
      <c r="S13537" s="5"/>
      <c r="T13537" s="4">
        <v>14</v>
      </c>
      <c r="U13537" s="13"/>
      <c r="V13537" s="27" t="s">
        <v>60</v>
      </c>
      <c r="W13537" s="27" t="s">
        <v>60</v>
      </c>
      <c r="X13537" s="27" t="s">
        <v>60</v>
      </c>
      <c r="Y13537" s="27"/>
      <c r="Z13537" s="5">
        <v>1</v>
      </c>
      <c r="AA13537" s="18" t="s">
        <v>60</v>
      </c>
      <c r="AB13537" s="27" t="s">
        <v>25100</v>
      </c>
      <c r="AC13537" s="13">
        <v>1</v>
      </c>
      <c r="AD13537" s="27" t="s">
        <v>60</v>
      </c>
      <c r="AE13537" s="27" t="s">
        <v>60</v>
      </c>
    </row>
    <row r="13538" spans="1:31" x14ac:dyDescent="0.35">
      <c r="A13538">
        <v>143677</v>
      </c>
      <c r="B13538" s="27" t="s">
        <v>678</v>
      </c>
      <c r="C13538" s="27" t="s">
        <v>18</v>
      </c>
      <c r="D13538" s="27" t="s">
        <v>56</v>
      </c>
      <c r="E13538" s="27" t="s">
        <v>30690</v>
      </c>
      <c r="F13538" s="27" t="s">
        <v>688</v>
      </c>
      <c r="G13538" s="27" t="s">
        <v>689</v>
      </c>
      <c r="H13538" s="27" t="s">
        <v>7033</v>
      </c>
      <c r="I13538" s="5">
        <v>1</v>
      </c>
      <c r="J13538" s="5">
        <v>1</v>
      </c>
      <c r="K13538" s="27" t="s">
        <v>60</v>
      </c>
      <c r="L13538" s="27" t="s">
        <v>60</v>
      </c>
      <c r="M13538" s="27" t="s">
        <v>60</v>
      </c>
      <c r="N13538" s="27" t="s">
        <v>60</v>
      </c>
      <c r="O13538" s="27" t="s">
        <v>60</v>
      </c>
      <c r="P13538" s="5">
        <v>1</v>
      </c>
      <c r="Q13538" s="5">
        <v>1</v>
      </c>
      <c r="R13538" s="5">
        <v>1</v>
      </c>
      <c r="S13538" s="5">
        <v>1</v>
      </c>
      <c r="T13538" s="4">
        <v>0</v>
      </c>
      <c r="U13538" s="13">
        <v>1</v>
      </c>
      <c r="V13538" s="27" t="s">
        <v>60</v>
      </c>
      <c r="W13538" s="27" t="s">
        <v>60</v>
      </c>
      <c r="X13538" s="27" t="s">
        <v>60</v>
      </c>
      <c r="Y13538" s="27" t="s">
        <v>60</v>
      </c>
      <c r="Z13538" s="5">
        <v>1</v>
      </c>
      <c r="AA13538" s="18" t="s">
        <v>498</v>
      </c>
      <c r="AB13538" s="27" t="s">
        <v>25100</v>
      </c>
      <c r="AC13538" s="13">
        <v>1</v>
      </c>
      <c r="AD13538" s="27" t="s">
        <v>60</v>
      </c>
      <c r="AE13538" s="27" t="s">
        <v>60</v>
      </c>
    </row>
    <row r="13539" spans="1:31" x14ac:dyDescent="0.35">
      <c r="A13539">
        <v>53030</v>
      </c>
      <c r="B13539" s="27" t="s">
        <v>25</v>
      </c>
      <c r="C13539" s="27" t="s">
        <v>18</v>
      </c>
      <c r="D13539" s="27" t="s">
        <v>79</v>
      </c>
      <c r="E13539" s="27" t="s">
        <v>21388</v>
      </c>
      <c r="F13539" s="27" t="s">
        <v>34031</v>
      </c>
      <c r="G13539" s="27" t="s">
        <v>34032</v>
      </c>
      <c r="H13539" s="27" t="s">
        <v>7033</v>
      </c>
      <c r="I13539" s="5">
        <v>44034</v>
      </c>
      <c r="J13539" s="5">
        <v>44103</v>
      </c>
      <c r="K13539" s="27" t="s">
        <v>142</v>
      </c>
      <c r="L13539" s="27" t="s">
        <v>60</v>
      </c>
      <c r="M13539" s="27" t="s">
        <v>12719</v>
      </c>
      <c r="N13539" s="27" t="s">
        <v>398</v>
      </c>
      <c r="O13539" s="27" t="s">
        <v>60</v>
      </c>
      <c r="P13539" s="5">
        <v>44083</v>
      </c>
      <c r="Q13539" s="5">
        <v>44034</v>
      </c>
      <c r="R13539" s="5">
        <v>44103</v>
      </c>
      <c r="S13539" s="5">
        <v>44040</v>
      </c>
      <c r="T13539" s="4">
        <v>175</v>
      </c>
      <c r="U13539" s="13">
        <v>1</v>
      </c>
      <c r="V13539" s="27" t="s">
        <v>60</v>
      </c>
      <c r="W13539" s="27" t="s">
        <v>60</v>
      </c>
      <c r="X13539" s="27" t="s">
        <v>60</v>
      </c>
      <c r="Y13539" s="27" t="s">
        <v>60</v>
      </c>
      <c r="Z13539" s="5">
        <v>1</v>
      </c>
      <c r="AA13539" s="18" t="s">
        <v>13595</v>
      </c>
      <c r="AB13539" s="27" t="s">
        <v>25100</v>
      </c>
      <c r="AC13539" s="13">
        <v>1</v>
      </c>
      <c r="AD13539" s="27" t="s">
        <v>60</v>
      </c>
      <c r="AE13539" s="27" t="s">
        <v>60</v>
      </c>
    </row>
    <row r="13540" spans="1:31" x14ac:dyDescent="0.35">
      <c r="A13540">
        <v>42506</v>
      </c>
      <c r="B13540" s="27" t="s">
        <v>25</v>
      </c>
      <c r="C13540" s="27" t="s">
        <v>18</v>
      </c>
      <c r="D13540" s="27" t="s">
        <v>62</v>
      </c>
      <c r="E13540" s="27" t="s">
        <v>11036</v>
      </c>
      <c r="F13540" s="27" t="s">
        <v>33936</v>
      </c>
      <c r="G13540" s="27" t="s">
        <v>33977</v>
      </c>
      <c r="H13540" s="27" t="s">
        <v>7033</v>
      </c>
      <c r="I13540" s="5">
        <v>1</v>
      </c>
      <c r="J13540" s="5">
        <v>43942.801419560186</v>
      </c>
      <c r="K13540" s="27" t="s">
        <v>142</v>
      </c>
      <c r="L13540" s="27" t="s">
        <v>11131</v>
      </c>
      <c r="M13540" s="27" t="s">
        <v>7110</v>
      </c>
      <c r="N13540" s="27" t="s">
        <v>398</v>
      </c>
      <c r="O13540" s="27" t="s">
        <v>60</v>
      </c>
      <c r="P13540" s="5">
        <v>43966</v>
      </c>
      <c r="Q13540" s="5">
        <v>43843</v>
      </c>
      <c r="R13540" s="5">
        <v>43942</v>
      </c>
      <c r="S13540" s="5">
        <v>43844</v>
      </c>
      <c r="T13540" s="4">
        <v>240</v>
      </c>
      <c r="U13540" s="13">
        <v>1</v>
      </c>
      <c r="V13540" s="27" t="s">
        <v>60</v>
      </c>
      <c r="W13540" s="27" t="s">
        <v>60</v>
      </c>
      <c r="X13540" s="27" t="s">
        <v>60</v>
      </c>
      <c r="Y13540" s="27" t="s">
        <v>60</v>
      </c>
      <c r="Z13540" s="5">
        <v>1</v>
      </c>
      <c r="AA13540" s="18" t="s">
        <v>13595</v>
      </c>
      <c r="AB13540" s="27" t="s">
        <v>25100</v>
      </c>
      <c r="AC13540" s="13">
        <v>1</v>
      </c>
      <c r="AD13540" s="27" t="s">
        <v>60</v>
      </c>
      <c r="AE13540" s="27" t="s">
        <v>60</v>
      </c>
    </row>
    <row r="13541" spans="1:31" x14ac:dyDescent="0.35">
      <c r="A13541">
        <v>69311</v>
      </c>
      <c r="B13541" s="27" t="s">
        <v>678</v>
      </c>
      <c r="C13541" s="27" t="s">
        <v>15</v>
      </c>
      <c r="D13541" s="27" t="s">
        <v>56</v>
      </c>
      <c r="E13541" s="27" t="s">
        <v>28585</v>
      </c>
      <c r="F13541" s="27" t="s">
        <v>688</v>
      </c>
      <c r="G13541" s="27" t="s">
        <v>689</v>
      </c>
      <c r="H13541" s="27" t="s">
        <v>7146</v>
      </c>
      <c r="I13541" s="5">
        <v>44400</v>
      </c>
      <c r="J13541" s="5">
        <v>1</v>
      </c>
      <c r="K13541" s="27" t="s">
        <v>60</v>
      </c>
      <c r="L13541" s="27" t="s">
        <v>60</v>
      </c>
      <c r="M13541" s="27" t="s">
        <v>60</v>
      </c>
      <c r="N13541" s="27" t="s">
        <v>60</v>
      </c>
      <c r="O13541" s="27" t="s">
        <v>60</v>
      </c>
      <c r="P13541" s="5">
        <v>1</v>
      </c>
      <c r="Q13541" s="5">
        <v>1</v>
      </c>
      <c r="R13541" s="5">
        <v>1</v>
      </c>
      <c r="S13541" s="5">
        <v>1</v>
      </c>
      <c r="T13541" s="4">
        <v>0</v>
      </c>
      <c r="U13541" s="13">
        <v>1</v>
      </c>
      <c r="V13541" s="27" t="s">
        <v>60</v>
      </c>
      <c r="W13541" s="27" t="s">
        <v>60</v>
      </c>
      <c r="X13541" s="27" t="s">
        <v>60</v>
      </c>
      <c r="Y13541" s="27" t="s">
        <v>60</v>
      </c>
      <c r="Z13541" s="5">
        <v>1</v>
      </c>
      <c r="AA13541" s="18" t="s">
        <v>60</v>
      </c>
      <c r="AB13541" s="27" t="s">
        <v>25100</v>
      </c>
      <c r="AC13541" s="13">
        <v>1</v>
      </c>
      <c r="AD13541" s="27" t="s">
        <v>60</v>
      </c>
      <c r="AE13541" s="27" t="s">
        <v>60</v>
      </c>
    </row>
    <row r="13542" spans="1:31" x14ac:dyDescent="0.35">
      <c r="A13542">
        <v>143941</v>
      </c>
      <c r="B13542" s="27" t="s">
        <v>30469</v>
      </c>
      <c r="C13542" s="27" t="s">
        <v>35</v>
      </c>
      <c r="D13542" s="27" t="s">
        <v>11556</v>
      </c>
      <c r="E13542" s="27" t="s">
        <v>30889</v>
      </c>
      <c r="F13542" s="27" t="s">
        <v>7834</v>
      </c>
      <c r="G13542" s="27" t="s">
        <v>4320</v>
      </c>
      <c r="H13542" s="27" t="s">
        <v>678</v>
      </c>
      <c r="I13542" s="5">
        <v>45021</v>
      </c>
      <c r="J13542" s="5">
        <v>1</v>
      </c>
      <c r="K13542" s="27" t="s">
        <v>70</v>
      </c>
      <c r="L13542" s="27" t="s">
        <v>30890</v>
      </c>
      <c r="M13542" s="27" t="s">
        <v>30884</v>
      </c>
      <c r="N13542" s="27" t="s">
        <v>85</v>
      </c>
      <c r="O13542" s="27" t="s">
        <v>60</v>
      </c>
      <c r="P13542" s="5">
        <v>45310</v>
      </c>
      <c r="Q13542" s="5">
        <v>45007</v>
      </c>
      <c r="R13542" s="5">
        <v>45046</v>
      </c>
      <c r="S13542" s="5">
        <v>45012</v>
      </c>
      <c r="T13542" s="4">
        <v>25</v>
      </c>
      <c r="U13542" s="13">
        <v>1</v>
      </c>
      <c r="V13542" s="27" t="s">
        <v>60</v>
      </c>
      <c r="W13542" s="27" t="s">
        <v>60</v>
      </c>
      <c r="X13542" s="27" t="s">
        <v>60</v>
      </c>
      <c r="Y13542" s="27" t="s">
        <v>60</v>
      </c>
      <c r="Z13542" s="5">
        <v>1</v>
      </c>
      <c r="AA13542" s="18" t="s">
        <v>60</v>
      </c>
      <c r="AB13542" s="27" t="s">
        <v>25100</v>
      </c>
      <c r="AC13542" s="13">
        <v>1</v>
      </c>
      <c r="AD13542" s="27" t="s">
        <v>15965</v>
      </c>
      <c r="AE13542" s="27"/>
    </row>
    <row r="13543" spans="1:31" x14ac:dyDescent="0.35">
      <c r="A13543">
        <v>132547</v>
      </c>
      <c r="B13543" s="27" t="s">
        <v>30119</v>
      </c>
      <c r="C13543" s="27" t="s">
        <v>18</v>
      </c>
      <c r="D13543" s="27" t="s">
        <v>62</v>
      </c>
      <c r="E13543" s="27" t="s">
        <v>29148</v>
      </c>
      <c r="F13543" s="27" t="s">
        <v>28257</v>
      </c>
      <c r="G13543" s="27" t="s">
        <v>28258</v>
      </c>
      <c r="H13543" s="27" t="s">
        <v>7033</v>
      </c>
      <c r="I13543" s="5">
        <v>44841</v>
      </c>
      <c r="J13543" s="5">
        <v>44924</v>
      </c>
      <c r="K13543" s="27" t="s">
        <v>23424</v>
      </c>
      <c r="L13543" s="27" t="s">
        <v>60</v>
      </c>
      <c r="M13543" s="27" t="s">
        <v>28224</v>
      </c>
      <c r="N13543" s="27" t="s">
        <v>85</v>
      </c>
      <c r="O13543" s="27" t="s">
        <v>60</v>
      </c>
      <c r="P13543" s="5">
        <v>44924</v>
      </c>
      <c r="Q13543" s="5">
        <v>44837</v>
      </c>
      <c r="R13543" s="5">
        <v>44924</v>
      </c>
      <c r="S13543" s="5">
        <v>44839</v>
      </c>
      <c r="T13543" s="4">
        <v>310</v>
      </c>
      <c r="U13543" s="13">
        <v>1</v>
      </c>
      <c r="V13543" s="27" t="s">
        <v>60</v>
      </c>
      <c r="W13543" s="27" t="s">
        <v>60</v>
      </c>
      <c r="X13543" s="27" t="s">
        <v>60</v>
      </c>
      <c r="Y13543" s="27" t="s">
        <v>60</v>
      </c>
      <c r="Z13543" s="5">
        <v>1</v>
      </c>
      <c r="AA13543" s="18" t="s">
        <v>498</v>
      </c>
      <c r="AB13543" s="27" t="s">
        <v>25100</v>
      </c>
      <c r="AC13543" s="13">
        <v>1</v>
      </c>
      <c r="AD13543" s="27" t="s">
        <v>60</v>
      </c>
      <c r="AE13543" s="27" t="s">
        <v>60</v>
      </c>
    </row>
    <row r="13544" spans="1:31" x14ac:dyDescent="0.35">
      <c r="A13544">
        <v>48944</v>
      </c>
      <c r="B13544" s="27" t="s">
        <v>25</v>
      </c>
      <c r="C13544" s="27" t="s">
        <v>15</v>
      </c>
      <c r="D13544" s="27" t="s">
        <v>7242</v>
      </c>
      <c r="E13544" s="27" t="s">
        <v>20389</v>
      </c>
      <c r="F13544" s="27" t="s">
        <v>7302</v>
      </c>
      <c r="G13544" s="27" t="s">
        <v>7303</v>
      </c>
      <c r="H13544" s="27" t="s">
        <v>7146</v>
      </c>
      <c r="I13544" s="5">
        <v>44005</v>
      </c>
      <c r="J13544" s="5">
        <v>1</v>
      </c>
      <c r="K13544" s="27" t="s">
        <v>19489</v>
      </c>
      <c r="L13544" s="27" t="s">
        <v>60</v>
      </c>
      <c r="M13544" s="27" t="s">
        <v>6025</v>
      </c>
      <c r="N13544" s="27" t="s">
        <v>60</v>
      </c>
      <c r="O13544" s="27" t="s">
        <v>60</v>
      </c>
      <c r="P13544" s="5">
        <v>44365</v>
      </c>
      <c r="Q13544" s="5">
        <v>1</v>
      </c>
      <c r="R13544" s="5">
        <v>1</v>
      </c>
      <c r="S13544" s="5">
        <v>1</v>
      </c>
      <c r="T13544" s="4">
        <v>100</v>
      </c>
      <c r="U13544" s="13">
        <v>1</v>
      </c>
      <c r="V13544" s="27" t="s">
        <v>60</v>
      </c>
      <c r="W13544" s="27" t="s">
        <v>60</v>
      </c>
      <c r="X13544" s="27" t="s">
        <v>60</v>
      </c>
      <c r="Y13544" s="27" t="s">
        <v>60</v>
      </c>
      <c r="Z13544" s="5">
        <v>1</v>
      </c>
      <c r="AA13544" s="18" t="s">
        <v>14251</v>
      </c>
      <c r="AB13544" s="27" t="s">
        <v>25100</v>
      </c>
      <c r="AC13544" s="13">
        <v>1</v>
      </c>
      <c r="AD13544" s="27" t="s">
        <v>60</v>
      </c>
      <c r="AE13544" s="27" t="s">
        <v>60</v>
      </c>
    </row>
    <row r="13545" spans="1:31" x14ac:dyDescent="0.35">
      <c r="A13545">
        <v>56561</v>
      </c>
      <c r="B13545" s="27" t="s">
        <v>313</v>
      </c>
      <c r="C13545" s="27" t="s">
        <v>21</v>
      </c>
      <c r="D13545" s="27" t="s">
        <v>62</v>
      </c>
      <c r="E13545" s="27" t="s">
        <v>18605</v>
      </c>
      <c r="F13545" s="27" t="s">
        <v>33400</v>
      </c>
      <c r="G13545" s="27" t="s">
        <v>33401</v>
      </c>
      <c r="H13545" s="27" t="s">
        <v>678</v>
      </c>
      <c r="I13545" s="5">
        <v>1</v>
      </c>
      <c r="J13545" s="5">
        <v>44217.515918252313</v>
      </c>
      <c r="K13545" s="27" t="s">
        <v>248</v>
      </c>
      <c r="L13545" s="27" t="s">
        <v>18603</v>
      </c>
      <c r="M13545" s="27" t="s">
        <v>18604</v>
      </c>
      <c r="N13545" s="27" t="s">
        <v>248</v>
      </c>
      <c r="O13545" s="27" t="s">
        <v>60</v>
      </c>
      <c r="P13545" s="5">
        <v>44217</v>
      </c>
      <c r="Q13545" s="5">
        <v>44183</v>
      </c>
      <c r="R13545" s="5">
        <v>44217</v>
      </c>
      <c r="S13545" s="5">
        <v>44186</v>
      </c>
      <c r="T13545" s="4">
        <v>16</v>
      </c>
      <c r="U13545" s="13">
        <v>1</v>
      </c>
      <c r="V13545" s="27"/>
      <c r="W13545" s="27" t="s">
        <v>15960</v>
      </c>
      <c r="X13545" s="27" t="s">
        <v>498</v>
      </c>
      <c r="Y13545" s="27"/>
      <c r="Z13545" s="5">
        <v>1</v>
      </c>
      <c r="AA13545" s="18" t="s">
        <v>13595</v>
      </c>
      <c r="AB13545" s="27" t="s">
        <v>25100</v>
      </c>
      <c r="AC13545" s="13">
        <v>1</v>
      </c>
      <c r="AD13545" s="27" t="s">
        <v>60</v>
      </c>
      <c r="AE13545" s="27" t="s">
        <v>60</v>
      </c>
    </row>
    <row r="13546" spans="1:31" x14ac:dyDescent="0.35">
      <c r="A13546">
        <v>22376</v>
      </c>
      <c r="B13546" s="27" t="s">
        <v>36062</v>
      </c>
      <c r="C13546" s="27" t="s">
        <v>18</v>
      </c>
      <c r="D13546" s="27" t="s">
        <v>7138</v>
      </c>
      <c r="E13546" s="27" t="s">
        <v>31200</v>
      </c>
      <c r="F13546" s="27" t="s">
        <v>30597</v>
      </c>
      <c r="G13546" s="27" t="s">
        <v>28890</v>
      </c>
      <c r="H13546" s="27" t="s">
        <v>7033</v>
      </c>
      <c r="I13546" s="5">
        <v>1</v>
      </c>
      <c r="J13546" s="5">
        <v>45033.397460069442</v>
      </c>
      <c r="K13546" s="27" t="s">
        <v>60</v>
      </c>
      <c r="L13546" s="27" t="s">
        <v>60</v>
      </c>
      <c r="M13546" s="27" t="s">
        <v>60</v>
      </c>
      <c r="N13546" s="27" t="s">
        <v>60</v>
      </c>
      <c r="O13546" s="27" t="s">
        <v>60</v>
      </c>
      <c r="P13546" s="5">
        <v>1</v>
      </c>
      <c r="Q13546" s="5">
        <v>1</v>
      </c>
      <c r="R13546" s="5">
        <v>1</v>
      </c>
      <c r="S13546" s="5">
        <v>1</v>
      </c>
      <c r="T13546" s="4">
        <v>0</v>
      </c>
      <c r="U13546" s="13">
        <v>1</v>
      </c>
      <c r="V13546" s="27" t="s">
        <v>60</v>
      </c>
      <c r="W13546" s="27" t="s">
        <v>60</v>
      </c>
      <c r="X13546" s="27" t="s">
        <v>60</v>
      </c>
      <c r="Y13546" s="27" t="s">
        <v>60</v>
      </c>
      <c r="Z13546" s="5">
        <v>1</v>
      </c>
      <c r="AA13546" s="18" t="s">
        <v>498</v>
      </c>
      <c r="AB13546" s="27" t="s">
        <v>25100</v>
      </c>
      <c r="AC13546" s="13">
        <v>1</v>
      </c>
      <c r="AD13546" s="27" t="s">
        <v>60</v>
      </c>
      <c r="AE13546" s="27" t="s">
        <v>60</v>
      </c>
    </row>
    <row r="13547" spans="1:31" x14ac:dyDescent="0.35">
      <c r="A13547">
        <v>37751</v>
      </c>
      <c r="B13547" s="27" t="s">
        <v>25</v>
      </c>
      <c r="C13547" s="27" t="s">
        <v>18</v>
      </c>
      <c r="D13547" s="27" t="s">
        <v>62</v>
      </c>
      <c r="E13547" s="27" t="s">
        <v>8012</v>
      </c>
      <c r="F13547" s="27" t="s">
        <v>6023</v>
      </c>
      <c r="G13547" s="27" t="s">
        <v>6024</v>
      </c>
      <c r="H13547" s="27" t="s">
        <v>7033</v>
      </c>
      <c r="I13547" s="5">
        <v>1</v>
      </c>
      <c r="J13547" s="5">
        <v>43804</v>
      </c>
      <c r="K13547" s="27" t="s">
        <v>142</v>
      </c>
      <c r="L13547" s="27" t="s">
        <v>8013</v>
      </c>
      <c r="M13547" s="27" t="s">
        <v>7066</v>
      </c>
      <c r="N13547" s="27" t="s">
        <v>398</v>
      </c>
      <c r="O13547" s="27" t="s">
        <v>60</v>
      </c>
      <c r="P13547" s="5">
        <v>43804</v>
      </c>
      <c r="Q13547" s="5">
        <v>43761</v>
      </c>
      <c r="R13547" s="5">
        <v>43804</v>
      </c>
      <c r="S13547" s="5">
        <v>43762</v>
      </c>
      <c r="T13547" s="4">
        <v>310</v>
      </c>
      <c r="U13547" s="13">
        <v>1</v>
      </c>
      <c r="V13547" s="27" t="s">
        <v>60</v>
      </c>
      <c r="W13547" s="27" t="s">
        <v>60</v>
      </c>
      <c r="X13547" s="27" t="s">
        <v>60</v>
      </c>
      <c r="Y13547" s="27" t="s">
        <v>60</v>
      </c>
      <c r="Z13547" s="5">
        <v>1</v>
      </c>
      <c r="AA13547" s="18" t="s">
        <v>498</v>
      </c>
      <c r="AB13547" s="27" t="s">
        <v>25100</v>
      </c>
      <c r="AC13547" s="13">
        <v>1</v>
      </c>
      <c r="AD13547" s="27" t="s">
        <v>60</v>
      </c>
      <c r="AE13547" s="27" t="s">
        <v>60</v>
      </c>
    </row>
    <row r="13548" spans="1:31" x14ac:dyDescent="0.35">
      <c r="A13548">
        <v>124942</v>
      </c>
      <c r="B13548" s="27" t="s">
        <v>27783</v>
      </c>
      <c r="C13548" s="27" t="s">
        <v>15</v>
      </c>
      <c r="D13548" s="27" t="s">
        <v>62</v>
      </c>
      <c r="E13548" s="27" t="s">
        <v>28029</v>
      </c>
      <c r="F13548" s="27" t="s">
        <v>29152</v>
      </c>
      <c r="G13548" s="27" t="s">
        <v>28015</v>
      </c>
      <c r="H13548" s="27" t="s">
        <v>7146</v>
      </c>
      <c r="I13548" s="5">
        <v>1</v>
      </c>
      <c r="J13548" s="5">
        <v>1</v>
      </c>
      <c r="K13548" s="27" t="s">
        <v>60</v>
      </c>
      <c r="L13548" s="27" t="s">
        <v>28156</v>
      </c>
      <c r="M13548" s="27" t="s">
        <v>28027</v>
      </c>
      <c r="N13548" s="27" t="s">
        <v>85</v>
      </c>
      <c r="O13548" s="27" t="s">
        <v>60</v>
      </c>
      <c r="P13548" s="5">
        <v>44834</v>
      </c>
      <c r="Q13548" s="5">
        <v>44784</v>
      </c>
      <c r="R13548" s="5">
        <v>44834</v>
      </c>
      <c r="S13548" s="5">
        <v>44785</v>
      </c>
      <c r="T13548" s="4">
        <v>77</v>
      </c>
      <c r="U13548" s="13">
        <v>1</v>
      </c>
      <c r="V13548" s="27" t="s">
        <v>60</v>
      </c>
      <c r="W13548" s="27" t="s">
        <v>60</v>
      </c>
      <c r="X13548" s="27" t="s">
        <v>60</v>
      </c>
      <c r="Y13548" s="27" t="s">
        <v>60</v>
      </c>
      <c r="Z13548" s="5">
        <v>1</v>
      </c>
      <c r="AA13548" s="18" t="s">
        <v>13595</v>
      </c>
      <c r="AB13548" s="27" t="s">
        <v>25100</v>
      </c>
      <c r="AC13548" s="13">
        <v>1</v>
      </c>
      <c r="AD13548" s="27" t="s">
        <v>60</v>
      </c>
      <c r="AE13548" s="27" t="s">
        <v>60</v>
      </c>
    </row>
    <row r="13549" spans="1:31" x14ac:dyDescent="0.35">
      <c r="A13549">
        <v>132562</v>
      </c>
      <c r="B13549" s="27" t="s">
        <v>30119</v>
      </c>
      <c r="C13549" s="27" t="s">
        <v>18</v>
      </c>
      <c r="D13549" s="27" t="s">
        <v>62</v>
      </c>
      <c r="E13549" s="27" t="s">
        <v>29071</v>
      </c>
      <c r="F13549" s="27" t="s">
        <v>28278</v>
      </c>
      <c r="G13549" s="27" t="s">
        <v>28279</v>
      </c>
      <c r="H13549" s="27" t="s">
        <v>7033</v>
      </c>
      <c r="I13549" s="5">
        <v>44872</v>
      </c>
      <c r="J13549" s="5">
        <v>44910.569380706016</v>
      </c>
      <c r="K13549" s="27" t="s">
        <v>70</v>
      </c>
      <c r="L13549" s="27" t="s">
        <v>60</v>
      </c>
      <c r="M13549" s="27" t="s">
        <v>28224</v>
      </c>
      <c r="N13549" s="27" t="s">
        <v>85</v>
      </c>
      <c r="O13549" s="27" t="s">
        <v>60</v>
      </c>
      <c r="P13549" s="5">
        <v>44909</v>
      </c>
      <c r="Q13549" s="5">
        <v>44834</v>
      </c>
      <c r="R13549" s="5">
        <v>44910</v>
      </c>
      <c r="S13549" s="5">
        <v>44837</v>
      </c>
      <c r="T13549" s="4">
        <v>162</v>
      </c>
      <c r="U13549" s="13">
        <v>1</v>
      </c>
      <c r="V13549" s="27" t="s">
        <v>60</v>
      </c>
      <c r="W13549" s="27" t="s">
        <v>60</v>
      </c>
      <c r="X13549" s="27" t="s">
        <v>60</v>
      </c>
      <c r="Y13549" s="27" t="s">
        <v>60</v>
      </c>
      <c r="Z13549" s="5">
        <v>1</v>
      </c>
      <c r="AA13549" s="18" t="s">
        <v>5990</v>
      </c>
      <c r="AB13549" s="27" t="s">
        <v>25100</v>
      </c>
      <c r="AC13549" s="13">
        <v>1</v>
      </c>
      <c r="AD13549" s="27" t="s">
        <v>60</v>
      </c>
      <c r="AE13549" s="27" t="s">
        <v>60</v>
      </c>
    </row>
    <row r="13550" spans="1:31" x14ac:dyDescent="0.35">
      <c r="A13550">
        <v>136066</v>
      </c>
      <c r="B13550" s="27" t="s">
        <v>20129</v>
      </c>
      <c r="C13550" s="27" t="s">
        <v>18</v>
      </c>
      <c r="D13550" s="27" t="s">
        <v>62</v>
      </c>
      <c r="E13550" s="27" t="s">
        <v>28648</v>
      </c>
      <c r="F13550" s="27" t="s">
        <v>26237</v>
      </c>
      <c r="G13550" s="27" t="s">
        <v>16905</v>
      </c>
      <c r="H13550" s="27" t="s">
        <v>60</v>
      </c>
      <c r="I13550" s="5">
        <v>44900</v>
      </c>
      <c r="J13550" s="5">
        <v>1</v>
      </c>
      <c r="K13550" s="27" t="s">
        <v>27225</v>
      </c>
      <c r="L13550" s="27" t="s">
        <v>60</v>
      </c>
      <c r="M13550" s="27" t="s">
        <v>28649</v>
      </c>
      <c r="N13550" s="27" t="s">
        <v>23129</v>
      </c>
      <c r="O13550" s="27" t="s">
        <v>60</v>
      </c>
      <c r="P13550" s="5">
        <v>44910</v>
      </c>
      <c r="Q13550" s="5">
        <v>44861</v>
      </c>
      <c r="R13550" s="5">
        <v>44900</v>
      </c>
      <c r="S13550" s="5">
        <v>44862</v>
      </c>
      <c r="T13550" s="4">
        <v>600</v>
      </c>
      <c r="U13550" s="13">
        <v>1</v>
      </c>
      <c r="V13550" s="27" t="s">
        <v>60</v>
      </c>
      <c r="W13550" s="27" t="s">
        <v>60</v>
      </c>
      <c r="X13550" s="27" t="s">
        <v>60</v>
      </c>
      <c r="Y13550" s="27" t="s">
        <v>60</v>
      </c>
      <c r="Z13550" s="5">
        <v>1</v>
      </c>
      <c r="AA13550" s="18" t="s">
        <v>26145</v>
      </c>
      <c r="AB13550" s="27" t="s">
        <v>25100</v>
      </c>
      <c r="AC13550" s="13">
        <v>1</v>
      </c>
      <c r="AD13550" s="27" t="s">
        <v>60</v>
      </c>
      <c r="AE13550" s="27" t="s">
        <v>60</v>
      </c>
    </row>
    <row r="13551" spans="1:31" x14ac:dyDescent="0.35">
      <c r="A13551">
        <v>20300</v>
      </c>
      <c r="B13551" s="27" t="s">
        <v>18025</v>
      </c>
      <c r="C13551" s="27" t="s">
        <v>19</v>
      </c>
      <c r="D13551" s="27" t="s">
        <v>56</v>
      </c>
      <c r="E13551" s="27" t="s">
        <v>9577</v>
      </c>
      <c r="F13551" s="27" t="s">
        <v>2397</v>
      </c>
      <c r="G13551" s="27" t="s">
        <v>9578</v>
      </c>
      <c r="H13551" s="27" t="s">
        <v>7031</v>
      </c>
      <c r="I13551" s="5">
        <v>1</v>
      </c>
      <c r="J13551" s="5">
        <v>42500</v>
      </c>
      <c r="K13551" s="27" t="s">
        <v>248</v>
      </c>
      <c r="L13551" s="27" t="s">
        <v>267</v>
      </c>
      <c r="M13551" s="27"/>
      <c r="N13551" s="27"/>
      <c r="O13551" s="27" t="s">
        <v>60</v>
      </c>
      <c r="P13551" s="5">
        <v>1</v>
      </c>
      <c r="S13551" s="5"/>
      <c r="T13551" s="4">
        <v>14</v>
      </c>
      <c r="U13551" s="13"/>
      <c r="V13551" s="27" t="s">
        <v>60</v>
      </c>
      <c r="W13551" s="27" t="s">
        <v>60</v>
      </c>
      <c r="X13551" s="27" t="s">
        <v>60</v>
      </c>
      <c r="Y13551" s="27"/>
      <c r="Z13551" s="5">
        <v>1</v>
      </c>
      <c r="AA13551" s="18" t="s">
        <v>60</v>
      </c>
      <c r="AB13551" s="27" t="s">
        <v>25100</v>
      </c>
      <c r="AC13551" s="13">
        <v>1</v>
      </c>
      <c r="AD13551" s="27" t="s">
        <v>60</v>
      </c>
      <c r="AE13551" s="27" t="s">
        <v>60</v>
      </c>
    </row>
    <row r="13552" spans="1:31" x14ac:dyDescent="0.35">
      <c r="A13552">
        <v>20260</v>
      </c>
      <c r="B13552" s="27" t="s">
        <v>263</v>
      </c>
      <c r="C13552" s="27" t="s">
        <v>19</v>
      </c>
      <c r="D13552" s="27" t="s">
        <v>56</v>
      </c>
      <c r="E13552" s="27" t="s">
        <v>8341</v>
      </c>
      <c r="F13552" s="27" t="s">
        <v>4358</v>
      </c>
      <c r="G13552" s="27" t="s">
        <v>8342</v>
      </c>
      <c r="H13552" s="27" t="s">
        <v>7031</v>
      </c>
      <c r="I13552" s="5">
        <v>1</v>
      </c>
      <c r="J13552" s="5">
        <v>42500</v>
      </c>
      <c r="K13552" s="27" t="s">
        <v>248</v>
      </c>
      <c r="L13552" s="27" t="s">
        <v>267</v>
      </c>
      <c r="M13552" s="27" t="s">
        <v>60</v>
      </c>
      <c r="N13552" s="27" t="s">
        <v>60</v>
      </c>
      <c r="O13552" s="27" t="s">
        <v>60</v>
      </c>
      <c r="P13552" s="5">
        <v>1</v>
      </c>
      <c r="Q13552" s="5">
        <v>1</v>
      </c>
      <c r="R13552" s="5">
        <v>1</v>
      </c>
      <c r="S13552" s="5">
        <v>1</v>
      </c>
      <c r="T13552" s="4">
        <v>14</v>
      </c>
      <c r="U13552" s="13"/>
      <c r="V13552" s="27" t="s">
        <v>60</v>
      </c>
      <c r="W13552" s="27" t="s">
        <v>60</v>
      </c>
      <c r="X13552" s="27" t="s">
        <v>60</v>
      </c>
      <c r="Y13552" s="27" t="s">
        <v>60</v>
      </c>
      <c r="Z13552" s="5">
        <v>1</v>
      </c>
      <c r="AA13552" s="18" t="s">
        <v>60</v>
      </c>
      <c r="AB13552" s="27" t="s">
        <v>25100</v>
      </c>
      <c r="AC13552" s="13">
        <v>1</v>
      </c>
      <c r="AD13552" s="27" t="s">
        <v>60</v>
      </c>
      <c r="AE13552" s="27" t="s">
        <v>60</v>
      </c>
    </row>
    <row r="13553" spans="1:31" x14ac:dyDescent="0.35">
      <c r="A13553">
        <v>136068</v>
      </c>
      <c r="B13553" s="27" t="s">
        <v>36062</v>
      </c>
      <c r="C13553" s="27" t="s">
        <v>15</v>
      </c>
      <c r="D13553" s="27" t="s">
        <v>7138</v>
      </c>
      <c r="E13553" s="27" t="s">
        <v>28396</v>
      </c>
      <c r="F13553" s="27" t="s">
        <v>35347</v>
      </c>
      <c r="G13553" s="27" t="s">
        <v>3274</v>
      </c>
      <c r="H13553" s="27" t="s">
        <v>7146</v>
      </c>
      <c r="I13553" s="5">
        <v>44659</v>
      </c>
      <c r="J13553" s="5">
        <v>44719.959201006946</v>
      </c>
      <c r="K13553" s="27" t="s">
        <v>60</v>
      </c>
      <c r="L13553" s="27" t="s">
        <v>60</v>
      </c>
      <c r="M13553" s="27" t="s">
        <v>60</v>
      </c>
      <c r="N13553" s="27" t="s">
        <v>60</v>
      </c>
      <c r="O13553" s="27" t="s">
        <v>60</v>
      </c>
      <c r="P13553" s="5">
        <v>1</v>
      </c>
      <c r="Q13553" s="5">
        <v>1</v>
      </c>
      <c r="R13553" s="5">
        <v>1</v>
      </c>
      <c r="S13553" s="5">
        <v>1</v>
      </c>
      <c r="T13553" s="4">
        <v>0</v>
      </c>
      <c r="U13553" s="13">
        <v>1</v>
      </c>
      <c r="V13553" s="27" t="s">
        <v>60</v>
      </c>
      <c r="W13553" s="27" t="s">
        <v>60</v>
      </c>
      <c r="X13553" s="27" t="s">
        <v>60</v>
      </c>
      <c r="Y13553" s="27" t="s">
        <v>60</v>
      </c>
      <c r="Z13553" s="5">
        <v>1</v>
      </c>
      <c r="AA13553" s="18" t="s">
        <v>60</v>
      </c>
      <c r="AB13553" s="27" t="s">
        <v>25100</v>
      </c>
      <c r="AC13553" s="13">
        <v>1</v>
      </c>
      <c r="AD13553" s="27" t="s">
        <v>60</v>
      </c>
      <c r="AE13553" s="27" t="s">
        <v>60</v>
      </c>
    </row>
    <row r="13554" spans="1:31" x14ac:dyDescent="0.35">
      <c r="A13554">
        <v>64778</v>
      </c>
      <c r="B13554" s="27" t="s">
        <v>313</v>
      </c>
      <c r="C13554" s="27" t="s">
        <v>21</v>
      </c>
      <c r="D13554" s="27" t="s">
        <v>62</v>
      </c>
      <c r="E13554" s="27" t="s">
        <v>20373</v>
      </c>
      <c r="F13554" s="27" t="s">
        <v>33022</v>
      </c>
      <c r="G13554" s="27" t="s">
        <v>33023</v>
      </c>
      <c r="H13554" s="27" t="s">
        <v>678</v>
      </c>
      <c r="I13554" s="5">
        <v>44320</v>
      </c>
      <c r="J13554" s="5">
        <v>44329</v>
      </c>
      <c r="K13554" s="27" t="s">
        <v>248</v>
      </c>
      <c r="L13554" s="27" t="s">
        <v>20370</v>
      </c>
      <c r="M13554" s="27" t="s">
        <v>20371</v>
      </c>
      <c r="N13554" s="27" t="s">
        <v>248</v>
      </c>
      <c r="O13554" s="27" t="s">
        <v>60</v>
      </c>
      <c r="P13554" s="5">
        <v>44329</v>
      </c>
      <c r="Q13554" s="5">
        <v>44319</v>
      </c>
      <c r="R13554" s="5">
        <v>44329</v>
      </c>
      <c r="S13554" s="5">
        <v>44320</v>
      </c>
      <c r="T13554" s="4">
        <v>16</v>
      </c>
      <c r="U13554" s="13">
        <v>1</v>
      </c>
      <c r="V13554" s="27"/>
      <c r="W13554" s="27" t="s">
        <v>15960</v>
      </c>
      <c r="X13554" s="27" t="s">
        <v>498</v>
      </c>
      <c r="Y13554" s="27"/>
      <c r="Z13554" s="5">
        <v>1</v>
      </c>
      <c r="AA13554" s="18" t="s">
        <v>13595</v>
      </c>
      <c r="AB13554" s="27" t="s">
        <v>25100</v>
      </c>
      <c r="AC13554" s="13">
        <v>1</v>
      </c>
      <c r="AD13554" s="27" t="s">
        <v>60</v>
      </c>
      <c r="AE13554" s="27" t="s">
        <v>60</v>
      </c>
    </row>
    <row r="13555" spans="1:31" x14ac:dyDescent="0.35">
      <c r="A13555">
        <v>20319</v>
      </c>
      <c r="B13555" s="27" t="s">
        <v>9402</v>
      </c>
      <c r="C13555" s="27" t="s">
        <v>19</v>
      </c>
      <c r="D13555" s="27" t="s">
        <v>62</v>
      </c>
      <c r="E13555" s="27" t="s">
        <v>9403</v>
      </c>
      <c r="F13555" s="27" t="s">
        <v>58</v>
      </c>
      <c r="G13555" s="27" t="s">
        <v>9404</v>
      </c>
      <c r="H13555" s="27" t="s">
        <v>7031</v>
      </c>
      <c r="I13555" s="5">
        <v>1</v>
      </c>
      <c r="J13555" s="5">
        <v>42500</v>
      </c>
      <c r="K13555" s="27" t="s">
        <v>248</v>
      </c>
      <c r="L13555" s="27" t="s">
        <v>267</v>
      </c>
      <c r="M13555" s="27"/>
      <c r="N13555" s="27"/>
      <c r="O13555" s="27" t="s">
        <v>60</v>
      </c>
      <c r="P13555" s="5">
        <v>1</v>
      </c>
      <c r="S13555" s="5"/>
      <c r="T13555" s="4">
        <v>14</v>
      </c>
      <c r="U13555" s="13"/>
      <c r="V13555" s="27" t="s">
        <v>60</v>
      </c>
      <c r="W13555" s="27" t="s">
        <v>60</v>
      </c>
      <c r="X13555" s="27" t="s">
        <v>60</v>
      </c>
      <c r="Y13555" s="27"/>
      <c r="Z13555" s="5">
        <v>1</v>
      </c>
      <c r="AA13555" s="18" t="s">
        <v>60</v>
      </c>
      <c r="AB13555" s="27" t="s">
        <v>25100</v>
      </c>
      <c r="AC13555" s="13">
        <v>1</v>
      </c>
      <c r="AD13555" s="27" t="s">
        <v>60</v>
      </c>
      <c r="AE13555" s="27" t="s">
        <v>60</v>
      </c>
    </row>
    <row r="13556" spans="1:31" x14ac:dyDescent="0.35">
      <c r="A13556">
        <v>26269</v>
      </c>
      <c r="B13556" s="27" t="s">
        <v>600</v>
      </c>
      <c r="C13556" s="27" t="s">
        <v>19</v>
      </c>
      <c r="D13556" s="27" t="s">
        <v>62</v>
      </c>
      <c r="E13556" s="27" t="s">
        <v>7311</v>
      </c>
      <c r="F13556" s="27" t="s">
        <v>982</v>
      </c>
      <c r="G13556" s="27" t="s">
        <v>983</v>
      </c>
      <c r="H13556" s="27" t="s">
        <v>7031</v>
      </c>
      <c r="I13556" s="5">
        <v>1</v>
      </c>
      <c r="J13556" s="5">
        <v>43362</v>
      </c>
      <c r="K13556" s="27" t="s">
        <v>248</v>
      </c>
      <c r="L13556" s="27" t="s">
        <v>267</v>
      </c>
      <c r="M13556" s="27"/>
      <c r="N13556" s="27"/>
      <c r="O13556" s="27" t="s">
        <v>60</v>
      </c>
      <c r="P13556" s="5">
        <v>1</v>
      </c>
      <c r="S13556" s="5"/>
      <c r="T13556" s="4">
        <v>14</v>
      </c>
      <c r="U13556" s="13"/>
      <c r="V13556" s="27" t="s">
        <v>60</v>
      </c>
      <c r="W13556" s="27" t="s">
        <v>60</v>
      </c>
      <c r="X13556" s="27" t="s">
        <v>60</v>
      </c>
      <c r="Y13556" s="27"/>
      <c r="Z13556" s="5">
        <v>1</v>
      </c>
      <c r="AA13556" s="18" t="s">
        <v>60</v>
      </c>
      <c r="AB13556" s="27" t="s">
        <v>25100</v>
      </c>
      <c r="AC13556" s="13">
        <v>1</v>
      </c>
      <c r="AD13556" s="27" t="s">
        <v>60</v>
      </c>
      <c r="AE13556" s="27" t="s">
        <v>60</v>
      </c>
    </row>
    <row r="13557" spans="1:31" x14ac:dyDescent="0.35">
      <c r="A13557">
        <v>28628</v>
      </c>
      <c r="B13557" s="27" t="s">
        <v>313</v>
      </c>
      <c r="C13557" s="27" t="s">
        <v>19</v>
      </c>
      <c r="D13557" s="27" t="s">
        <v>56</v>
      </c>
      <c r="E13557" s="27" t="s">
        <v>7438</v>
      </c>
      <c r="F13557" s="27" t="s">
        <v>20780</v>
      </c>
      <c r="G13557" s="27" t="s">
        <v>33613</v>
      </c>
      <c r="H13557" s="27" t="s">
        <v>7031</v>
      </c>
      <c r="I13557" s="5">
        <v>1</v>
      </c>
      <c r="J13557" s="5">
        <v>43594</v>
      </c>
      <c r="K13557" s="27" t="s">
        <v>248</v>
      </c>
      <c r="L13557" s="27" t="s">
        <v>267</v>
      </c>
      <c r="M13557" s="27" t="s">
        <v>60</v>
      </c>
      <c r="N13557" s="27" t="s">
        <v>60</v>
      </c>
      <c r="O13557" s="27" t="s">
        <v>60</v>
      </c>
      <c r="P13557" s="5">
        <v>1</v>
      </c>
      <c r="Q13557" s="5">
        <v>1</v>
      </c>
      <c r="R13557" s="5">
        <v>1</v>
      </c>
      <c r="S13557" s="5">
        <v>1</v>
      </c>
      <c r="T13557" s="4">
        <v>14</v>
      </c>
      <c r="U13557" s="13">
        <v>1</v>
      </c>
      <c r="V13557" s="27" t="s">
        <v>60</v>
      </c>
      <c r="W13557" s="27" t="s">
        <v>60</v>
      </c>
      <c r="X13557" s="27" t="s">
        <v>60</v>
      </c>
      <c r="Y13557" s="27" t="s">
        <v>60</v>
      </c>
      <c r="Z13557" s="5">
        <v>1</v>
      </c>
      <c r="AA13557" s="18" t="s">
        <v>60</v>
      </c>
      <c r="AB13557" s="27" t="s">
        <v>25100</v>
      </c>
      <c r="AC13557" s="13">
        <v>1</v>
      </c>
      <c r="AD13557" s="27" t="s">
        <v>60</v>
      </c>
      <c r="AE13557" s="27" t="s">
        <v>60</v>
      </c>
    </row>
    <row r="13558" spans="1:31" x14ac:dyDescent="0.35">
      <c r="A13558">
        <v>158635</v>
      </c>
      <c r="B13558" s="27" t="s">
        <v>36435</v>
      </c>
      <c r="C13558" s="27" t="s">
        <v>15</v>
      </c>
      <c r="D13558" s="27" t="s">
        <v>11556</v>
      </c>
      <c r="E13558" s="27" t="s">
        <v>37397</v>
      </c>
      <c r="F13558" s="27" t="s">
        <v>37398</v>
      </c>
      <c r="G13558" s="27" t="s">
        <v>37399</v>
      </c>
      <c r="H13558" s="27" t="s">
        <v>1152</v>
      </c>
      <c r="I13558" s="5">
        <v>45273</v>
      </c>
      <c r="J13558" s="5">
        <v>1</v>
      </c>
      <c r="K13558" s="27" t="s">
        <v>60</v>
      </c>
      <c r="L13558" s="27" t="s">
        <v>60</v>
      </c>
      <c r="M13558" s="27" t="s">
        <v>37162</v>
      </c>
      <c r="N13558" s="27" t="s">
        <v>85</v>
      </c>
      <c r="O13558" s="27" t="s">
        <v>60</v>
      </c>
      <c r="P13558" s="5">
        <v>45288</v>
      </c>
      <c r="Q13558" s="5">
        <v>45260</v>
      </c>
      <c r="R13558" s="5">
        <v>45291</v>
      </c>
      <c r="S13558" s="5">
        <v>45260</v>
      </c>
      <c r="T13558" s="4">
        <v>110</v>
      </c>
      <c r="U13558" s="13">
        <v>1</v>
      </c>
      <c r="V13558" s="27" t="s">
        <v>60</v>
      </c>
      <c r="W13558" s="27" t="s">
        <v>60</v>
      </c>
      <c r="X13558" s="27" t="s">
        <v>60</v>
      </c>
      <c r="Y13558" s="27" t="s">
        <v>60</v>
      </c>
      <c r="Z13558" s="5">
        <v>1</v>
      </c>
      <c r="AA13558" s="18" t="s">
        <v>60</v>
      </c>
      <c r="AB13558" s="27" t="s">
        <v>28331</v>
      </c>
      <c r="AC13558" s="13">
        <v>1</v>
      </c>
      <c r="AD13558" s="27" t="s">
        <v>60</v>
      </c>
      <c r="AE13558" s="27" t="s">
        <v>60</v>
      </c>
    </row>
    <row r="13559" spans="1:31" x14ac:dyDescent="0.35">
      <c r="A13559">
        <v>24519</v>
      </c>
      <c r="B13559" s="27" t="s">
        <v>112</v>
      </c>
      <c r="C13559" s="27" t="s">
        <v>19</v>
      </c>
      <c r="D13559" s="27" t="s">
        <v>62</v>
      </c>
      <c r="E13559" s="27" t="s">
        <v>9157</v>
      </c>
      <c r="F13559" s="27" t="s">
        <v>3937</v>
      </c>
      <c r="G13559" s="27" t="s">
        <v>3938</v>
      </c>
      <c r="H13559" s="27" t="s">
        <v>7031</v>
      </c>
      <c r="I13559" s="5">
        <v>1</v>
      </c>
      <c r="J13559" s="5">
        <v>43161</v>
      </c>
      <c r="K13559" s="27" t="s">
        <v>248</v>
      </c>
      <c r="L13559" s="27" t="s">
        <v>267</v>
      </c>
      <c r="M13559" s="27" t="s">
        <v>60</v>
      </c>
      <c r="N13559" s="27" t="s">
        <v>60</v>
      </c>
      <c r="O13559" s="27" t="s">
        <v>60</v>
      </c>
      <c r="P13559" s="5">
        <v>36951</v>
      </c>
      <c r="Q13559" s="5">
        <v>1</v>
      </c>
      <c r="R13559" s="5">
        <v>1</v>
      </c>
      <c r="S13559" s="5"/>
      <c r="T13559" s="4">
        <v>14</v>
      </c>
      <c r="U13559" s="13"/>
      <c r="V13559" s="27" t="s">
        <v>60</v>
      </c>
      <c r="W13559" s="27" t="s">
        <v>60</v>
      </c>
      <c r="X13559" s="27" t="s">
        <v>60</v>
      </c>
      <c r="Y13559" s="27" t="s">
        <v>60</v>
      </c>
      <c r="Z13559" s="5">
        <v>1</v>
      </c>
      <c r="AA13559" s="18" t="s">
        <v>60</v>
      </c>
      <c r="AB13559" s="27" t="s">
        <v>25100</v>
      </c>
      <c r="AC13559" s="13">
        <v>1</v>
      </c>
      <c r="AD13559" s="27" t="s">
        <v>60</v>
      </c>
      <c r="AE13559" s="27" t="s">
        <v>60</v>
      </c>
    </row>
    <row r="13560" spans="1:31" x14ac:dyDescent="0.35">
      <c r="A13560">
        <v>36593</v>
      </c>
      <c r="B13560" s="27" t="s">
        <v>313</v>
      </c>
      <c r="C13560" s="27" t="s">
        <v>21</v>
      </c>
      <c r="D13560" s="27" t="s">
        <v>12899</v>
      </c>
      <c r="E13560" s="27" t="s">
        <v>10360</v>
      </c>
      <c r="F13560" s="27" t="s">
        <v>33454</v>
      </c>
      <c r="G13560" s="27" t="s">
        <v>33455</v>
      </c>
      <c r="H13560" s="27" t="s">
        <v>678</v>
      </c>
      <c r="I13560" s="5">
        <v>1</v>
      </c>
      <c r="J13560" s="5">
        <v>43748</v>
      </c>
      <c r="K13560" s="27" t="s">
        <v>248</v>
      </c>
      <c r="L13560" s="27" t="s">
        <v>10219</v>
      </c>
      <c r="M13560" s="27" t="s">
        <v>10220</v>
      </c>
      <c r="N13560" s="27" t="s">
        <v>248</v>
      </c>
      <c r="O13560" s="27" t="s">
        <v>60</v>
      </c>
      <c r="P13560" s="5">
        <v>43748.208333333336</v>
      </c>
      <c r="Q13560" s="5">
        <v>43738.208333333336</v>
      </c>
      <c r="R13560" s="5">
        <v>43748.208333333336</v>
      </c>
      <c r="S13560" s="5">
        <v>1</v>
      </c>
      <c r="T13560" s="4">
        <v>32</v>
      </c>
      <c r="U13560" s="13">
        <v>1</v>
      </c>
      <c r="V13560" s="27" t="s">
        <v>60</v>
      </c>
      <c r="W13560" s="27" t="s">
        <v>15960</v>
      </c>
      <c r="X13560" s="27" t="s">
        <v>498</v>
      </c>
      <c r="Y13560" s="27" t="s">
        <v>60</v>
      </c>
      <c r="Z13560" s="5">
        <v>1</v>
      </c>
      <c r="AA13560" s="18" t="s">
        <v>13595</v>
      </c>
      <c r="AB13560" s="27" t="s">
        <v>25100</v>
      </c>
      <c r="AC13560" s="13">
        <v>1</v>
      </c>
      <c r="AD13560" s="27" t="s">
        <v>60</v>
      </c>
      <c r="AE13560" s="27" t="s">
        <v>60</v>
      </c>
    </row>
    <row r="13561" spans="1:31" x14ac:dyDescent="0.35">
      <c r="A13561">
        <v>69382</v>
      </c>
      <c r="B13561" s="27" t="s">
        <v>313</v>
      </c>
      <c r="C13561" s="27" t="s">
        <v>19</v>
      </c>
      <c r="D13561" s="27" t="s">
        <v>56</v>
      </c>
      <c r="E13561" s="27" t="s">
        <v>21504</v>
      </c>
      <c r="F13561" s="27" t="s">
        <v>20554</v>
      </c>
      <c r="G13561" s="27" t="s">
        <v>33425</v>
      </c>
      <c r="H13561" s="27" t="s">
        <v>7031</v>
      </c>
      <c r="I13561" s="5">
        <v>44407.525216006943</v>
      </c>
      <c r="J13561" s="5">
        <v>44435.600368900465</v>
      </c>
      <c r="K13561" s="27" t="s">
        <v>248</v>
      </c>
      <c r="L13561" s="27" t="s">
        <v>21505</v>
      </c>
      <c r="M13561" s="27" t="s">
        <v>21506</v>
      </c>
      <c r="N13561" s="27" t="s">
        <v>248</v>
      </c>
      <c r="O13561" s="27" t="s">
        <v>60</v>
      </c>
      <c r="P13561" s="5">
        <v>44435</v>
      </c>
      <c r="Q13561" s="5">
        <v>44406</v>
      </c>
      <c r="R13561" s="5">
        <v>44435</v>
      </c>
      <c r="S13561" s="5">
        <v>44407</v>
      </c>
      <c r="T13561" s="4">
        <v>14</v>
      </c>
      <c r="U13561" s="13">
        <v>1</v>
      </c>
      <c r="V13561" s="27" t="s">
        <v>60</v>
      </c>
      <c r="W13561" s="27" t="s">
        <v>60</v>
      </c>
      <c r="X13561" s="27" t="s">
        <v>60</v>
      </c>
      <c r="Y13561" s="27" t="s">
        <v>15140</v>
      </c>
      <c r="Z13561" s="5">
        <v>1</v>
      </c>
      <c r="AA13561" s="18" t="s">
        <v>2262</v>
      </c>
      <c r="AB13561" s="27" t="s">
        <v>25100</v>
      </c>
      <c r="AC13561" s="13">
        <v>1</v>
      </c>
      <c r="AD13561" s="27" t="s">
        <v>60</v>
      </c>
      <c r="AE13561" s="27" t="s">
        <v>60</v>
      </c>
    </row>
    <row r="13562" spans="1:31" x14ac:dyDescent="0.35">
      <c r="A13562">
        <v>119490</v>
      </c>
      <c r="B13562" s="27" t="s">
        <v>37212</v>
      </c>
      <c r="C13562" s="27" t="s">
        <v>15</v>
      </c>
      <c r="D13562" s="27" t="s">
        <v>1729</v>
      </c>
      <c r="E13562" s="27" t="s">
        <v>33399</v>
      </c>
      <c r="F13562" s="27" t="s">
        <v>27276</v>
      </c>
      <c r="G13562" s="27" t="s">
        <v>27277</v>
      </c>
      <c r="H13562" s="27" t="s">
        <v>7146</v>
      </c>
      <c r="I13562" s="5">
        <v>1</v>
      </c>
      <c r="J13562" s="5">
        <v>1</v>
      </c>
      <c r="K13562" s="27" t="s">
        <v>23424</v>
      </c>
      <c r="L13562" s="27" t="s">
        <v>27269</v>
      </c>
      <c r="M13562" s="27" t="s">
        <v>27263</v>
      </c>
      <c r="N13562" s="27" t="s">
        <v>85</v>
      </c>
      <c r="O13562" s="27" t="s">
        <v>60</v>
      </c>
      <c r="P13562" s="5">
        <v>45093</v>
      </c>
      <c r="Q13562" s="5">
        <v>44768</v>
      </c>
      <c r="R13562" s="5">
        <v>45107</v>
      </c>
      <c r="S13562" s="5">
        <v>44771</v>
      </c>
      <c r="T13562" s="4">
        <v>98</v>
      </c>
      <c r="U13562" s="13">
        <v>1</v>
      </c>
      <c r="V13562" s="27" t="s">
        <v>60</v>
      </c>
      <c r="W13562" s="27" t="s">
        <v>60</v>
      </c>
      <c r="X13562" s="27" t="s">
        <v>60</v>
      </c>
      <c r="Y13562" s="27" t="s">
        <v>60</v>
      </c>
      <c r="Z13562" s="5">
        <v>1</v>
      </c>
      <c r="AA13562" s="18" t="s">
        <v>13595</v>
      </c>
      <c r="AB13562" s="27" t="s">
        <v>25100</v>
      </c>
      <c r="AC13562" s="13">
        <v>1</v>
      </c>
      <c r="AD13562" s="27" t="s">
        <v>60</v>
      </c>
      <c r="AE13562" s="27" t="s">
        <v>60</v>
      </c>
    </row>
    <row r="13563" spans="1:31" x14ac:dyDescent="0.35">
      <c r="A13563">
        <v>144216</v>
      </c>
      <c r="B13563" s="27" t="s">
        <v>25800</v>
      </c>
      <c r="C13563" s="27" t="s">
        <v>21</v>
      </c>
      <c r="D13563" s="27" t="s">
        <v>1725</v>
      </c>
      <c r="E13563" s="27" t="s">
        <v>31046</v>
      </c>
      <c r="F13563" s="27" t="s">
        <v>31047</v>
      </c>
      <c r="G13563" s="27" t="s">
        <v>31048</v>
      </c>
      <c r="H13563" s="27" t="s">
        <v>20543</v>
      </c>
      <c r="I13563" s="5">
        <v>1</v>
      </c>
      <c r="J13563" s="5">
        <v>1</v>
      </c>
      <c r="K13563" s="27" t="s">
        <v>60</v>
      </c>
      <c r="L13563" s="27" t="s">
        <v>60</v>
      </c>
      <c r="M13563" s="27" t="s">
        <v>31038</v>
      </c>
      <c r="N13563" s="27" t="s">
        <v>85</v>
      </c>
      <c r="O13563" s="27" t="s">
        <v>60</v>
      </c>
      <c r="P13563" s="5">
        <v>72686</v>
      </c>
      <c r="Q13563" s="5">
        <v>44909</v>
      </c>
      <c r="R13563" s="5">
        <v>1</v>
      </c>
      <c r="S13563" s="5">
        <v>44909</v>
      </c>
      <c r="T13563" s="4">
        <v>38.700000000000003</v>
      </c>
      <c r="U13563" s="13">
        <v>1</v>
      </c>
      <c r="V13563" s="27"/>
      <c r="W13563" s="27" t="s">
        <v>31044</v>
      </c>
      <c r="X13563" s="27" t="s">
        <v>498</v>
      </c>
      <c r="Y13563" s="27"/>
      <c r="Z13563" s="5">
        <v>1</v>
      </c>
      <c r="AA13563" s="18" t="s">
        <v>498</v>
      </c>
      <c r="AB13563" s="27" t="s">
        <v>25392</v>
      </c>
      <c r="AC13563" s="13">
        <v>1</v>
      </c>
      <c r="AD13563" s="27" t="s">
        <v>60</v>
      </c>
      <c r="AE13563" s="27" t="s">
        <v>60</v>
      </c>
    </row>
    <row r="13564" spans="1:31" x14ac:dyDescent="0.35">
      <c r="A13564">
        <v>82018</v>
      </c>
      <c r="B13564" s="27" t="s">
        <v>25800</v>
      </c>
      <c r="C13564" s="27" t="s">
        <v>21</v>
      </c>
      <c r="D13564" s="27" t="s">
        <v>62</v>
      </c>
      <c r="E13564" s="27" t="s">
        <v>27975</v>
      </c>
      <c r="F13564" s="27" t="s">
        <v>58</v>
      </c>
      <c r="G13564" s="27" t="s">
        <v>35788</v>
      </c>
      <c r="H13564" s="27" t="s">
        <v>20543</v>
      </c>
      <c r="I13564" s="5">
        <v>1</v>
      </c>
      <c r="J13564" s="5">
        <v>1</v>
      </c>
      <c r="K13564" s="27" t="s">
        <v>60</v>
      </c>
      <c r="L13564" s="27" t="s">
        <v>25803</v>
      </c>
      <c r="M13564" s="27" t="s">
        <v>27976</v>
      </c>
      <c r="N13564" s="27" t="s">
        <v>23129</v>
      </c>
      <c r="O13564" s="27" t="s">
        <v>60</v>
      </c>
      <c r="P13564" s="5">
        <v>44838</v>
      </c>
      <c r="Q13564" s="5">
        <v>44656</v>
      </c>
      <c r="R13564" s="5">
        <v>44838</v>
      </c>
      <c r="S13564" s="5">
        <v>44658</v>
      </c>
      <c r="T13564" s="4">
        <v>3048.95</v>
      </c>
      <c r="U13564" s="13">
        <v>1</v>
      </c>
      <c r="V13564" s="27"/>
      <c r="W13564" s="27" t="s">
        <v>27945</v>
      </c>
      <c r="X13564" s="27" t="s">
        <v>22406</v>
      </c>
      <c r="Y13564" s="27"/>
      <c r="Z13564" s="5">
        <v>1</v>
      </c>
      <c r="AA13564" s="18" t="s">
        <v>27946</v>
      </c>
      <c r="AB13564" s="27" t="s">
        <v>25392</v>
      </c>
      <c r="AC13564" s="13">
        <v>1</v>
      </c>
      <c r="AD13564" s="27" t="s">
        <v>60</v>
      </c>
      <c r="AE13564" s="27" t="s">
        <v>60</v>
      </c>
    </row>
    <row r="13565" spans="1:31" x14ac:dyDescent="0.35">
      <c r="A13565">
        <v>28741</v>
      </c>
      <c r="B13565" s="27" t="s">
        <v>313</v>
      </c>
      <c r="C13565" s="27" t="s">
        <v>19</v>
      </c>
      <c r="D13565" s="27" t="s">
        <v>62</v>
      </c>
      <c r="E13565" s="27" t="s">
        <v>8634</v>
      </c>
      <c r="F13565" s="27" t="s">
        <v>20656</v>
      </c>
      <c r="G13565" s="27" t="s">
        <v>32586</v>
      </c>
      <c r="H13565" s="27" t="s">
        <v>7031</v>
      </c>
      <c r="I13565" s="5">
        <v>1</v>
      </c>
      <c r="J13565" s="5">
        <v>43629</v>
      </c>
      <c r="K13565" s="27" t="s">
        <v>248</v>
      </c>
      <c r="L13565" s="27" t="s">
        <v>267</v>
      </c>
      <c r="M13565" s="27"/>
      <c r="N13565" s="27"/>
      <c r="O13565" s="27" t="s">
        <v>60</v>
      </c>
      <c r="P13565" s="5">
        <v>1</v>
      </c>
      <c r="S13565" s="5"/>
      <c r="T13565" s="4">
        <v>14</v>
      </c>
      <c r="U13565" s="13"/>
      <c r="V13565" s="27" t="s">
        <v>60</v>
      </c>
      <c r="W13565" s="27" t="s">
        <v>60</v>
      </c>
      <c r="X13565" s="27" t="s">
        <v>60</v>
      </c>
      <c r="Y13565" s="27"/>
      <c r="Z13565" s="5">
        <v>1</v>
      </c>
      <c r="AA13565" s="18" t="s">
        <v>60</v>
      </c>
      <c r="AB13565" s="27" t="s">
        <v>25100</v>
      </c>
      <c r="AC13565" s="13">
        <v>1</v>
      </c>
      <c r="AD13565" s="27" t="s">
        <v>60</v>
      </c>
      <c r="AE13565" s="27" t="s">
        <v>60</v>
      </c>
    </row>
    <row r="13566" spans="1:31" x14ac:dyDescent="0.35">
      <c r="A13566">
        <v>25735</v>
      </c>
      <c r="B13566" s="27" t="s">
        <v>600</v>
      </c>
      <c r="C13566" s="27" t="s">
        <v>19</v>
      </c>
      <c r="D13566" s="27" t="s">
        <v>62</v>
      </c>
      <c r="E13566" s="27" t="s">
        <v>8631</v>
      </c>
      <c r="F13566" s="27" t="s">
        <v>35577</v>
      </c>
      <c r="G13566" s="27" t="s">
        <v>1198</v>
      </c>
      <c r="H13566" s="27" t="s">
        <v>7031</v>
      </c>
      <c r="I13566" s="5">
        <v>1</v>
      </c>
      <c r="J13566" s="5">
        <v>43251</v>
      </c>
      <c r="K13566" s="27" t="s">
        <v>248</v>
      </c>
      <c r="L13566" s="27" t="s">
        <v>267</v>
      </c>
      <c r="M13566" s="27"/>
      <c r="N13566" s="27"/>
      <c r="O13566" s="27" t="s">
        <v>60</v>
      </c>
      <c r="P13566" s="5">
        <v>1</v>
      </c>
      <c r="S13566" s="5"/>
      <c r="T13566" s="4">
        <v>14</v>
      </c>
      <c r="U13566" s="13"/>
      <c r="V13566" s="27" t="s">
        <v>60</v>
      </c>
      <c r="W13566" s="27" t="s">
        <v>60</v>
      </c>
      <c r="X13566" s="27" t="s">
        <v>60</v>
      </c>
      <c r="Y13566" s="27"/>
      <c r="Z13566" s="5">
        <v>1</v>
      </c>
      <c r="AA13566" s="18" t="s">
        <v>60</v>
      </c>
      <c r="AB13566" s="27" t="s">
        <v>25100</v>
      </c>
      <c r="AC13566" s="13">
        <v>1</v>
      </c>
      <c r="AD13566" s="27" t="s">
        <v>60</v>
      </c>
      <c r="AE13566" s="27" t="s">
        <v>60</v>
      </c>
    </row>
    <row r="13567" spans="1:31" x14ac:dyDescent="0.35">
      <c r="A13567">
        <v>20420</v>
      </c>
      <c r="B13567" s="27" t="s">
        <v>657</v>
      </c>
      <c r="C13567" s="27" t="s">
        <v>19</v>
      </c>
      <c r="D13567" s="27" t="s">
        <v>62</v>
      </c>
      <c r="E13567" s="27" t="s">
        <v>10336</v>
      </c>
      <c r="F13567" s="27" t="s">
        <v>774</v>
      </c>
      <c r="G13567" s="27" t="s">
        <v>1742</v>
      </c>
      <c r="H13567" s="27" t="s">
        <v>7031</v>
      </c>
      <c r="I13567" s="5">
        <v>1</v>
      </c>
      <c r="J13567" s="5">
        <v>42500</v>
      </c>
      <c r="K13567" s="27" t="s">
        <v>248</v>
      </c>
      <c r="L13567" s="27" t="s">
        <v>267</v>
      </c>
      <c r="M13567" s="27"/>
      <c r="N13567" s="27"/>
      <c r="O13567" s="27" t="s">
        <v>60</v>
      </c>
      <c r="P13567" s="5">
        <v>1</v>
      </c>
      <c r="S13567" s="5"/>
      <c r="T13567" s="4">
        <v>14</v>
      </c>
      <c r="U13567" s="13"/>
      <c r="V13567" s="27" t="s">
        <v>60</v>
      </c>
      <c r="W13567" s="27" t="s">
        <v>60</v>
      </c>
      <c r="X13567" s="27" t="s">
        <v>60</v>
      </c>
      <c r="Y13567" s="27"/>
      <c r="Z13567" s="5">
        <v>1</v>
      </c>
      <c r="AA13567" s="18" t="s">
        <v>60</v>
      </c>
      <c r="AB13567" s="27" t="s">
        <v>25100</v>
      </c>
      <c r="AC13567" s="13">
        <v>1</v>
      </c>
      <c r="AD13567" s="27" t="s">
        <v>60</v>
      </c>
      <c r="AE13567" s="27" t="s">
        <v>60</v>
      </c>
    </row>
    <row r="13568" spans="1:31" x14ac:dyDescent="0.35">
      <c r="A13568">
        <v>20488</v>
      </c>
      <c r="B13568" s="27" t="s">
        <v>317</v>
      </c>
      <c r="C13568" s="27" t="s">
        <v>19</v>
      </c>
      <c r="D13568" s="27" t="s">
        <v>56</v>
      </c>
      <c r="E13568" s="27" t="s">
        <v>7434</v>
      </c>
      <c r="F13568" s="27" t="s">
        <v>7435</v>
      </c>
      <c r="G13568" s="27" t="s">
        <v>7436</v>
      </c>
      <c r="H13568" s="27" t="s">
        <v>7031</v>
      </c>
      <c r="I13568" s="5">
        <v>1</v>
      </c>
      <c r="J13568" s="5">
        <v>42772</v>
      </c>
      <c r="K13568" s="27" t="s">
        <v>248</v>
      </c>
      <c r="L13568" s="27" t="s">
        <v>267</v>
      </c>
      <c r="M13568" s="27" t="s">
        <v>60</v>
      </c>
      <c r="N13568" s="27" t="s">
        <v>60</v>
      </c>
      <c r="O13568" s="27" t="s">
        <v>60</v>
      </c>
      <c r="P13568" s="5">
        <v>1</v>
      </c>
      <c r="Q13568" s="5">
        <v>1</v>
      </c>
      <c r="R13568" s="5">
        <v>1</v>
      </c>
      <c r="S13568" s="5">
        <v>1</v>
      </c>
      <c r="T13568" s="4">
        <v>14</v>
      </c>
      <c r="U13568" s="13">
        <v>1</v>
      </c>
      <c r="V13568" s="27" t="s">
        <v>60</v>
      </c>
      <c r="W13568" s="27" t="s">
        <v>60</v>
      </c>
      <c r="X13568" s="27" t="s">
        <v>60</v>
      </c>
      <c r="Y13568" s="27" t="s">
        <v>60</v>
      </c>
      <c r="Z13568" s="5">
        <v>1</v>
      </c>
      <c r="AA13568" s="18" t="s">
        <v>60</v>
      </c>
      <c r="AB13568" s="27" t="s">
        <v>25100</v>
      </c>
      <c r="AC13568" s="13">
        <v>1</v>
      </c>
      <c r="AD13568" s="27" t="s">
        <v>60</v>
      </c>
      <c r="AE13568" s="27" t="s">
        <v>60</v>
      </c>
    </row>
    <row r="13569" spans="1:31" x14ac:dyDescent="0.35">
      <c r="A13569">
        <v>50527</v>
      </c>
      <c r="B13569" s="27" t="s">
        <v>678</v>
      </c>
      <c r="C13569" s="27" t="s">
        <v>15</v>
      </c>
      <c r="D13569" s="27" t="s">
        <v>7138</v>
      </c>
      <c r="E13569" s="27" t="s">
        <v>24930</v>
      </c>
      <c r="F13569" s="27" t="s">
        <v>688</v>
      </c>
      <c r="G13569" s="27" t="s">
        <v>689</v>
      </c>
      <c r="H13569" s="27" t="s">
        <v>7146</v>
      </c>
      <c r="I13569" s="5">
        <v>1</v>
      </c>
      <c r="J13569" s="5">
        <v>1</v>
      </c>
      <c r="K13569" s="27" t="s">
        <v>60</v>
      </c>
      <c r="L13569" s="27" t="s">
        <v>60</v>
      </c>
      <c r="M13569" s="27" t="s">
        <v>60</v>
      </c>
      <c r="N13569" s="27" t="s">
        <v>60</v>
      </c>
      <c r="O13569" s="27" t="s">
        <v>60</v>
      </c>
      <c r="P13569" s="5">
        <v>1</v>
      </c>
      <c r="Q13569" s="5">
        <v>1</v>
      </c>
      <c r="R13569" s="5">
        <v>1</v>
      </c>
      <c r="S13569" s="5">
        <v>1</v>
      </c>
      <c r="T13569" s="4">
        <v>0</v>
      </c>
      <c r="U13569" s="13">
        <v>1</v>
      </c>
      <c r="V13569" s="27" t="s">
        <v>60</v>
      </c>
      <c r="W13569" s="27" t="s">
        <v>60</v>
      </c>
      <c r="X13569" s="27" t="s">
        <v>60</v>
      </c>
      <c r="Y13569" s="27" t="s">
        <v>60</v>
      </c>
      <c r="Z13569" s="5">
        <v>1</v>
      </c>
      <c r="AA13569" s="18" t="s">
        <v>498</v>
      </c>
      <c r="AB13569" s="27" t="s">
        <v>25100</v>
      </c>
      <c r="AC13569" s="13">
        <v>1</v>
      </c>
      <c r="AD13569" s="27" t="s">
        <v>60</v>
      </c>
      <c r="AE13569" s="27" t="s">
        <v>60</v>
      </c>
    </row>
    <row r="13570" spans="1:31" x14ac:dyDescent="0.35">
      <c r="A13570">
        <v>136060</v>
      </c>
      <c r="B13570" s="27" t="s">
        <v>36062</v>
      </c>
      <c r="C13570" s="27" t="s">
        <v>15</v>
      </c>
      <c r="D13570" s="27" t="s">
        <v>7138</v>
      </c>
      <c r="E13570" s="27" t="s">
        <v>28396</v>
      </c>
      <c r="F13570" s="27" t="s">
        <v>35347</v>
      </c>
      <c r="G13570" s="27" t="s">
        <v>3274</v>
      </c>
      <c r="H13570" s="27" t="s">
        <v>7146</v>
      </c>
      <c r="I13570" s="5">
        <v>44659</v>
      </c>
      <c r="J13570" s="5">
        <v>44719.959201006946</v>
      </c>
      <c r="K13570" s="27" t="s">
        <v>60</v>
      </c>
      <c r="L13570" s="27" t="s">
        <v>60</v>
      </c>
      <c r="M13570" s="27" t="s">
        <v>60</v>
      </c>
      <c r="N13570" s="27" t="s">
        <v>60</v>
      </c>
      <c r="O13570" s="27" t="s">
        <v>60</v>
      </c>
      <c r="P13570" s="5">
        <v>1</v>
      </c>
      <c r="Q13570" s="5">
        <v>1</v>
      </c>
      <c r="R13570" s="5">
        <v>1</v>
      </c>
      <c r="S13570" s="5">
        <v>1</v>
      </c>
      <c r="T13570" s="4">
        <v>0</v>
      </c>
      <c r="U13570" s="13">
        <v>1</v>
      </c>
      <c r="V13570" s="27" t="s">
        <v>60</v>
      </c>
      <c r="W13570" s="27" t="s">
        <v>60</v>
      </c>
      <c r="X13570" s="27" t="s">
        <v>60</v>
      </c>
      <c r="Y13570" s="27" t="s">
        <v>60</v>
      </c>
      <c r="Z13570" s="5">
        <v>1</v>
      </c>
      <c r="AA13570" s="18" t="s">
        <v>60</v>
      </c>
      <c r="AB13570" s="27" t="s">
        <v>25100</v>
      </c>
      <c r="AC13570" s="13">
        <v>1</v>
      </c>
      <c r="AD13570" s="27" t="s">
        <v>60</v>
      </c>
      <c r="AE13570" s="27" t="s">
        <v>60</v>
      </c>
    </row>
    <row r="13571" spans="1:31" x14ac:dyDescent="0.35">
      <c r="A13571">
        <v>70099</v>
      </c>
      <c r="B13571" s="27" t="s">
        <v>30470</v>
      </c>
      <c r="C13571" s="27" t="s">
        <v>20</v>
      </c>
      <c r="D13571" s="27" t="s">
        <v>62</v>
      </c>
      <c r="E13571" s="27" t="s">
        <v>22041</v>
      </c>
      <c r="F13571" s="27" t="s">
        <v>22042</v>
      </c>
      <c r="G13571" s="27" t="s">
        <v>22043</v>
      </c>
      <c r="H13571" s="27" t="s">
        <v>678</v>
      </c>
      <c r="I13571" s="5">
        <v>44685.455292511571</v>
      </c>
      <c r="J13571" s="5">
        <v>44701.623424108795</v>
      </c>
      <c r="K13571" s="27" t="s">
        <v>248</v>
      </c>
      <c r="L13571" s="27" t="s">
        <v>22044</v>
      </c>
      <c r="M13571" s="27" t="s">
        <v>21635</v>
      </c>
      <c r="N13571" s="27" t="s">
        <v>248</v>
      </c>
      <c r="O13571" s="27" t="s">
        <v>60</v>
      </c>
      <c r="P13571" s="5">
        <v>44701</v>
      </c>
      <c r="Q13571" s="5">
        <v>44400</v>
      </c>
      <c r="R13571" s="5">
        <v>44701</v>
      </c>
      <c r="S13571" s="5">
        <v>44400</v>
      </c>
      <c r="T13571" s="4">
        <v>77.5</v>
      </c>
      <c r="U13571" s="13">
        <v>1</v>
      </c>
      <c r="V13571" s="27" t="s">
        <v>60</v>
      </c>
      <c r="W13571" s="27" t="s">
        <v>60</v>
      </c>
      <c r="X13571" s="27" t="s">
        <v>60</v>
      </c>
      <c r="Y13571" s="27" t="s">
        <v>60</v>
      </c>
      <c r="Z13571" s="5">
        <v>1</v>
      </c>
      <c r="AA13571" s="18" t="s">
        <v>22007</v>
      </c>
      <c r="AB13571" s="27" t="s">
        <v>25100</v>
      </c>
      <c r="AC13571" s="13">
        <v>1</v>
      </c>
      <c r="AD13571" s="27" t="s">
        <v>15870</v>
      </c>
      <c r="AE13571" s="27" t="s">
        <v>15870</v>
      </c>
    </row>
    <row r="13572" spans="1:31" x14ac:dyDescent="0.35">
      <c r="A13572">
        <v>38830</v>
      </c>
      <c r="B13572" s="27" t="s">
        <v>28888</v>
      </c>
      <c r="C13572" s="27" t="s">
        <v>24</v>
      </c>
      <c r="D13572" s="27" t="s">
        <v>62</v>
      </c>
      <c r="E13572" s="27" t="s">
        <v>8000</v>
      </c>
      <c r="F13572" s="27" t="s">
        <v>58</v>
      </c>
      <c r="G13572" s="27" t="s">
        <v>7476</v>
      </c>
      <c r="H13572" s="27" t="s">
        <v>18535</v>
      </c>
      <c r="I13572" s="5">
        <v>1</v>
      </c>
      <c r="J13572" s="5">
        <v>43861</v>
      </c>
      <c r="K13572" s="27" t="s">
        <v>248</v>
      </c>
      <c r="L13572" s="27" t="s">
        <v>8001</v>
      </c>
      <c r="M13572" s="27" t="s">
        <v>8002</v>
      </c>
      <c r="N13572" s="27" t="s">
        <v>248</v>
      </c>
      <c r="O13572" s="27" t="s">
        <v>60</v>
      </c>
      <c r="P13572" s="5">
        <v>43861</v>
      </c>
      <c r="Q13572" s="5">
        <v>43850</v>
      </c>
      <c r="R13572" s="5">
        <v>43861</v>
      </c>
      <c r="S13572" s="5">
        <v>43850</v>
      </c>
      <c r="T13572" s="4">
        <v>10</v>
      </c>
      <c r="U13572" s="13"/>
      <c r="V13572" s="27" t="s">
        <v>60</v>
      </c>
      <c r="W13572" s="27" t="s">
        <v>60</v>
      </c>
      <c r="X13572" s="27" t="s">
        <v>60</v>
      </c>
      <c r="Y13572" s="27" t="s">
        <v>11639</v>
      </c>
      <c r="Z13572" s="5">
        <v>1</v>
      </c>
      <c r="AA13572" s="18" t="s">
        <v>498</v>
      </c>
      <c r="AB13572" s="27" t="s">
        <v>25100</v>
      </c>
      <c r="AC13572" s="13">
        <v>1</v>
      </c>
      <c r="AD13572" s="27" t="s">
        <v>60</v>
      </c>
      <c r="AE13572" s="27" t="s">
        <v>60</v>
      </c>
    </row>
    <row r="13573" spans="1:31" x14ac:dyDescent="0.35">
      <c r="A13573">
        <v>42308</v>
      </c>
      <c r="B13573" s="27" t="s">
        <v>3852</v>
      </c>
      <c r="C13573" s="27" t="s">
        <v>18</v>
      </c>
      <c r="D13573" s="27" t="s">
        <v>56</v>
      </c>
      <c r="E13573" s="27" t="s">
        <v>10079</v>
      </c>
      <c r="F13573" s="27" t="s">
        <v>4160</v>
      </c>
      <c r="G13573" s="27" t="s">
        <v>4161</v>
      </c>
      <c r="H13573" s="27" t="s">
        <v>7033</v>
      </c>
      <c r="I13573" s="5">
        <v>1</v>
      </c>
      <c r="J13573" s="5">
        <v>1</v>
      </c>
      <c r="K13573" s="27" t="s">
        <v>60</v>
      </c>
      <c r="L13573" s="27" t="s">
        <v>60</v>
      </c>
      <c r="M13573" s="27" t="s">
        <v>7808</v>
      </c>
      <c r="N13573" s="27" t="s">
        <v>85</v>
      </c>
      <c r="O13573" s="27" t="s">
        <v>60</v>
      </c>
      <c r="P13573" s="5">
        <v>1</v>
      </c>
      <c r="Q13573" s="5">
        <v>25569</v>
      </c>
      <c r="R13573" s="5">
        <v>1</v>
      </c>
      <c r="S13573" s="5">
        <v>25569</v>
      </c>
      <c r="T13573" s="4">
        <v>0</v>
      </c>
      <c r="U13573" s="13">
        <v>1</v>
      </c>
      <c r="V13573" s="27" t="s">
        <v>60</v>
      </c>
      <c r="W13573" s="27" t="s">
        <v>60</v>
      </c>
      <c r="X13573" s="27" t="s">
        <v>60</v>
      </c>
      <c r="Y13573" s="27" t="s">
        <v>60</v>
      </c>
      <c r="Z13573" s="5">
        <v>1</v>
      </c>
      <c r="AA13573" s="18" t="s">
        <v>498</v>
      </c>
      <c r="AB13573" s="27" t="s">
        <v>25100</v>
      </c>
      <c r="AC13573" s="13">
        <v>1</v>
      </c>
      <c r="AD13573" s="27" t="s">
        <v>60</v>
      </c>
      <c r="AE13573" s="27" t="s">
        <v>60</v>
      </c>
    </row>
    <row r="13574" spans="1:31" x14ac:dyDescent="0.35">
      <c r="A13574">
        <v>143906</v>
      </c>
      <c r="B13574" s="27" t="s">
        <v>30836</v>
      </c>
      <c r="C13574" s="27" t="s">
        <v>18</v>
      </c>
      <c r="D13574" s="27" t="s">
        <v>1729</v>
      </c>
      <c r="E13574" s="27" t="s">
        <v>30950</v>
      </c>
      <c r="F13574" s="27" t="s">
        <v>30840</v>
      </c>
      <c r="G13574" s="27" t="s">
        <v>30841</v>
      </c>
      <c r="H13574" s="27" t="s">
        <v>7033</v>
      </c>
      <c r="I13574" s="5">
        <v>45020</v>
      </c>
      <c r="J13574" s="5">
        <v>1</v>
      </c>
      <c r="K13574" s="27" t="s">
        <v>60</v>
      </c>
      <c r="L13574" s="27" t="s">
        <v>60</v>
      </c>
      <c r="M13574" s="27" t="s">
        <v>33928</v>
      </c>
      <c r="N13574" s="27" t="s">
        <v>85</v>
      </c>
      <c r="O13574" s="27" t="s">
        <v>60</v>
      </c>
      <c r="P13574" s="5">
        <v>45077</v>
      </c>
      <c r="Q13574" s="5">
        <v>45005</v>
      </c>
      <c r="R13574" s="5">
        <v>45078</v>
      </c>
      <c r="S13574" s="5">
        <v>45005</v>
      </c>
      <c r="T13574" s="4">
        <v>205</v>
      </c>
      <c r="U13574" s="13">
        <v>1</v>
      </c>
      <c r="V13574" s="27" t="s">
        <v>60</v>
      </c>
      <c r="W13574" s="27" t="s">
        <v>60</v>
      </c>
      <c r="X13574" s="27" t="s">
        <v>60</v>
      </c>
      <c r="Y13574" s="27" t="s">
        <v>60</v>
      </c>
      <c r="Z13574" s="5">
        <v>1</v>
      </c>
      <c r="AA13574" s="18" t="s">
        <v>30842</v>
      </c>
      <c r="AB13574" s="27" t="s">
        <v>25100</v>
      </c>
      <c r="AC13574" s="13">
        <v>1</v>
      </c>
      <c r="AD13574" s="27" t="s">
        <v>60</v>
      </c>
      <c r="AE13574" s="27" t="s">
        <v>60</v>
      </c>
    </row>
    <row r="13575" spans="1:31" x14ac:dyDescent="0.35">
      <c r="A13575">
        <v>55111</v>
      </c>
      <c r="B13575" s="27" t="s">
        <v>25</v>
      </c>
      <c r="C13575" s="27" t="s">
        <v>18</v>
      </c>
      <c r="D13575" s="27" t="s">
        <v>62</v>
      </c>
      <c r="E13575" s="27" t="s">
        <v>17310</v>
      </c>
      <c r="F13575" s="27" t="s">
        <v>17306</v>
      </c>
      <c r="G13575" s="27" t="s">
        <v>17311</v>
      </c>
      <c r="H13575" s="27" t="s">
        <v>7033</v>
      </c>
      <c r="I13575" s="5">
        <v>44119</v>
      </c>
      <c r="J13575" s="5">
        <v>44405</v>
      </c>
      <c r="K13575" s="27" t="s">
        <v>20609</v>
      </c>
      <c r="L13575" s="27" t="s">
        <v>17441</v>
      </c>
      <c r="M13575" s="27" t="s">
        <v>17308</v>
      </c>
      <c r="N13575" s="27" t="s">
        <v>12471</v>
      </c>
      <c r="O13575" s="27" t="s">
        <v>60</v>
      </c>
      <c r="P13575" s="5">
        <v>44242</v>
      </c>
      <c r="Q13575" s="5">
        <v>44108</v>
      </c>
      <c r="R13575" s="5">
        <v>44228</v>
      </c>
      <c r="S13575" s="5">
        <v>44110</v>
      </c>
      <c r="T13575" s="4">
        <v>175</v>
      </c>
      <c r="U13575" s="13">
        <v>1</v>
      </c>
      <c r="V13575" s="27" t="s">
        <v>60</v>
      </c>
      <c r="W13575" s="27" t="s">
        <v>60</v>
      </c>
      <c r="X13575" s="27" t="s">
        <v>60</v>
      </c>
      <c r="Y13575" s="27" t="s">
        <v>60</v>
      </c>
      <c r="Z13575" s="5">
        <v>1</v>
      </c>
      <c r="AA13575" s="18" t="s">
        <v>13595</v>
      </c>
      <c r="AB13575" s="27" t="s">
        <v>25100</v>
      </c>
      <c r="AC13575" s="13">
        <v>1</v>
      </c>
      <c r="AD13575" s="27" t="s">
        <v>60</v>
      </c>
      <c r="AE13575" s="27" t="s">
        <v>60</v>
      </c>
    </row>
    <row r="13576" spans="1:31" x14ac:dyDescent="0.35">
      <c r="A13576">
        <v>73105</v>
      </c>
      <c r="B13576" s="27" t="s">
        <v>30470</v>
      </c>
      <c r="C13576" s="27" t="s">
        <v>18</v>
      </c>
      <c r="D13576" s="27" t="s">
        <v>62</v>
      </c>
      <c r="E13576" s="27" t="s">
        <v>24994</v>
      </c>
      <c r="F13576" s="27" t="s">
        <v>24310</v>
      </c>
      <c r="G13576" s="27" t="s">
        <v>10696</v>
      </c>
      <c r="H13576" s="27" t="s">
        <v>60</v>
      </c>
      <c r="I13576" s="5">
        <v>44557</v>
      </c>
      <c r="J13576" s="5">
        <v>44586</v>
      </c>
      <c r="K13576" s="27" t="s">
        <v>23424</v>
      </c>
      <c r="L13576" s="27" t="s">
        <v>25247</v>
      </c>
      <c r="M13576" s="27" t="s">
        <v>24309</v>
      </c>
      <c r="N13576" s="27" t="s">
        <v>85</v>
      </c>
      <c r="O13576" s="27" t="s">
        <v>60</v>
      </c>
      <c r="P13576" s="5">
        <v>44581</v>
      </c>
      <c r="Q13576" s="5">
        <v>44533</v>
      </c>
      <c r="R13576" s="5">
        <v>44592</v>
      </c>
      <c r="S13576" s="5">
        <v>44533</v>
      </c>
      <c r="T13576" s="4">
        <v>585</v>
      </c>
      <c r="U13576" s="13">
        <v>1</v>
      </c>
      <c r="V13576" s="27" t="s">
        <v>60</v>
      </c>
      <c r="W13576" s="27" t="s">
        <v>60</v>
      </c>
      <c r="X13576" s="27" t="s">
        <v>60</v>
      </c>
      <c r="Y13576" s="27" t="s">
        <v>60</v>
      </c>
      <c r="Z13576" s="5">
        <v>1</v>
      </c>
      <c r="AA13576" s="18" t="s">
        <v>498</v>
      </c>
      <c r="AB13576" s="27" t="s">
        <v>25100</v>
      </c>
      <c r="AC13576" s="13">
        <v>1</v>
      </c>
      <c r="AD13576" s="27" t="s">
        <v>60</v>
      </c>
      <c r="AE13576" s="27" t="s">
        <v>60</v>
      </c>
    </row>
    <row r="13577" spans="1:31" x14ac:dyDescent="0.35">
      <c r="A13577">
        <v>38296</v>
      </c>
      <c r="B13577" s="27" t="s">
        <v>600</v>
      </c>
      <c r="C13577" s="27" t="s">
        <v>19</v>
      </c>
      <c r="D13577" s="27" t="s">
        <v>62</v>
      </c>
      <c r="E13577" s="27" t="s">
        <v>7854</v>
      </c>
      <c r="F13577" s="27" t="s">
        <v>5464</v>
      </c>
      <c r="G13577" s="27" t="s">
        <v>5465</v>
      </c>
      <c r="H13577" s="27" t="s">
        <v>7031</v>
      </c>
      <c r="I13577" s="5">
        <v>43739</v>
      </c>
      <c r="J13577" s="5">
        <v>1</v>
      </c>
      <c r="K13577" s="27" t="s">
        <v>73</v>
      </c>
      <c r="L13577" s="27" t="s">
        <v>7855</v>
      </c>
      <c r="M13577" s="27" t="s">
        <v>7856</v>
      </c>
      <c r="N13577" s="27" t="s">
        <v>73</v>
      </c>
      <c r="O13577" s="27" t="s">
        <v>60</v>
      </c>
      <c r="P13577" s="5">
        <v>43782</v>
      </c>
      <c r="Q13577" s="5">
        <v>43635</v>
      </c>
      <c r="R13577" s="5">
        <v>43817</v>
      </c>
      <c r="S13577" s="5">
        <v>43647</v>
      </c>
      <c r="T13577" s="4">
        <v>14</v>
      </c>
      <c r="U13577" s="13">
        <v>1</v>
      </c>
      <c r="V13577" s="27" t="s">
        <v>60</v>
      </c>
      <c r="W13577" s="27" t="s">
        <v>60</v>
      </c>
      <c r="X13577" s="27" t="s">
        <v>60</v>
      </c>
      <c r="Y13577" s="27" t="s">
        <v>15140</v>
      </c>
      <c r="Z13577" s="5">
        <v>1</v>
      </c>
      <c r="AA13577" s="18" t="s">
        <v>2262</v>
      </c>
      <c r="AB13577" s="27" t="s">
        <v>25100</v>
      </c>
      <c r="AC13577" s="13">
        <v>1</v>
      </c>
      <c r="AD13577" s="27" t="s">
        <v>60</v>
      </c>
      <c r="AE13577" s="27" t="s">
        <v>60</v>
      </c>
    </row>
    <row r="13578" spans="1:31" x14ac:dyDescent="0.35">
      <c r="A13578">
        <v>56848</v>
      </c>
      <c r="B13578" s="27" t="s">
        <v>313</v>
      </c>
      <c r="C13578" s="27" t="s">
        <v>21</v>
      </c>
      <c r="D13578" s="27" t="s">
        <v>62</v>
      </c>
      <c r="E13578" s="27" t="s">
        <v>18865</v>
      </c>
      <c r="F13578" s="27" t="s">
        <v>32952</v>
      </c>
      <c r="G13578" s="27" t="s">
        <v>32953</v>
      </c>
      <c r="H13578" s="27" t="s">
        <v>678</v>
      </c>
      <c r="I13578" s="5">
        <v>1</v>
      </c>
      <c r="J13578" s="5">
        <v>44231</v>
      </c>
      <c r="K13578" s="27" t="s">
        <v>248</v>
      </c>
      <c r="L13578" s="27" t="s">
        <v>18866</v>
      </c>
      <c r="M13578" s="27" t="s">
        <v>18867</v>
      </c>
      <c r="N13578" s="27" t="s">
        <v>248</v>
      </c>
      <c r="O13578" s="27" t="s">
        <v>60</v>
      </c>
      <c r="P13578" s="5">
        <v>44231</v>
      </c>
      <c r="Q13578" s="5">
        <v>44218</v>
      </c>
      <c r="R13578" s="5">
        <v>44231</v>
      </c>
      <c r="S13578" s="5">
        <v>44218</v>
      </c>
      <c r="T13578" s="4">
        <v>16</v>
      </c>
      <c r="U13578" s="13">
        <v>1</v>
      </c>
      <c r="V13578" s="27"/>
      <c r="W13578" s="27" t="s">
        <v>15960</v>
      </c>
      <c r="X13578" s="27" t="s">
        <v>498</v>
      </c>
      <c r="Y13578" s="27"/>
      <c r="Z13578" s="5">
        <v>1</v>
      </c>
      <c r="AA13578" s="18" t="s">
        <v>13595</v>
      </c>
      <c r="AB13578" s="27" t="s">
        <v>25100</v>
      </c>
      <c r="AC13578" s="13">
        <v>1</v>
      </c>
      <c r="AD13578" s="27" t="s">
        <v>60</v>
      </c>
      <c r="AE13578" s="27" t="s">
        <v>60</v>
      </c>
    </row>
    <row r="13579" spans="1:31" x14ac:dyDescent="0.35">
      <c r="A13579">
        <v>26676</v>
      </c>
      <c r="B13579" s="27" t="s">
        <v>313</v>
      </c>
      <c r="C13579" s="27" t="s">
        <v>19</v>
      </c>
      <c r="D13579" s="27" t="s">
        <v>56</v>
      </c>
      <c r="E13579" s="27" t="s">
        <v>10288</v>
      </c>
      <c r="F13579" s="27" t="s">
        <v>20618</v>
      </c>
      <c r="G13579" s="27" t="s">
        <v>32538</v>
      </c>
      <c r="H13579" s="27" t="s">
        <v>7031</v>
      </c>
      <c r="I13579" s="5">
        <v>1</v>
      </c>
      <c r="J13579" s="5">
        <v>43448</v>
      </c>
      <c r="K13579" s="27" t="s">
        <v>73</v>
      </c>
      <c r="L13579" s="27" t="s">
        <v>267</v>
      </c>
      <c r="M13579" s="27" t="s">
        <v>60</v>
      </c>
      <c r="N13579" s="27" t="s">
        <v>60</v>
      </c>
      <c r="O13579" s="27" t="s">
        <v>60</v>
      </c>
      <c r="P13579" s="5">
        <v>1</v>
      </c>
      <c r="Q13579" s="5">
        <v>1</v>
      </c>
      <c r="R13579" s="5">
        <v>1</v>
      </c>
      <c r="S13579" s="5">
        <v>1</v>
      </c>
      <c r="T13579" s="4">
        <v>14</v>
      </c>
      <c r="U13579" s="13">
        <v>1</v>
      </c>
      <c r="V13579" s="27" t="s">
        <v>60</v>
      </c>
      <c r="W13579" s="27" t="s">
        <v>60</v>
      </c>
      <c r="X13579" s="27" t="s">
        <v>60</v>
      </c>
      <c r="Y13579" s="27" t="s">
        <v>60</v>
      </c>
      <c r="Z13579" s="5">
        <v>1</v>
      </c>
      <c r="AA13579" s="18" t="s">
        <v>60</v>
      </c>
      <c r="AB13579" s="27" t="s">
        <v>25100</v>
      </c>
      <c r="AC13579" s="13">
        <v>1</v>
      </c>
      <c r="AD13579" s="27" t="s">
        <v>60</v>
      </c>
      <c r="AE13579" s="27" t="s">
        <v>60</v>
      </c>
    </row>
    <row r="13580" spans="1:31" x14ac:dyDescent="0.35">
      <c r="A13580">
        <v>59074</v>
      </c>
      <c r="B13580" s="27" t="s">
        <v>313</v>
      </c>
      <c r="C13580" s="27" t="s">
        <v>19</v>
      </c>
      <c r="D13580" s="27" t="s">
        <v>62</v>
      </c>
      <c r="E13580" s="27" t="s">
        <v>20250</v>
      </c>
      <c r="F13580" s="27" t="s">
        <v>33433</v>
      </c>
      <c r="G13580" s="27" t="s">
        <v>33434</v>
      </c>
      <c r="H13580" s="27" t="s">
        <v>18535</v>
      </c>
      <c r="I13580" s="5">
        <v>44292</v>
      </c>
      <c r="J13580" s="5">
        <v>44299.692281134259</v>
      </c>
      <c r="K13580" s="27" t="s">
        <v>248</v>
      </c>
      <c r="L13580" s="27" t="s">
        <v>19906</v>
      </c>
      <c r="M13580" s="27" t="s">
        <v>20251</v>
      </c>
      <c r="N13580" s="27" t="s">
        <v>248</v>
      </c>
      <c r="O13580" s="27" t="s">
        <v>60</v>
      </c>
      <c r="P13580" s="5">
        <v>44299</v>
      </c>
      <c r="Q13580" s="5">
        <v>44299</v>
      </c>
      <c r="R13580" s="5">
        <v>44299</v>
      </c>
      <c r="S13580" s="5">
        <v>44299</v>
      </c>
      <c r="T13580" s="4">
        <v>6</v>
      </c>
      <c r="U13580" s="13">
        <v>1</v>
      </c>
      <c r="V13580" s="27" t="s">
        <v>60</v>
      </c>
      <c r="W13580" s="27" t="s">
        <v>60</v>
      </c>
      <c r="X13580" s="27" t="s">
        <v>60</v>
      </c>
      <c r="Y13580" s="27" t="s">
        <v>15140</v>
      </c>
      <c r="Z13580" s="5">
        <v>1</v>
      </c>
      <c r="AA13580" s="18" t="s">
        <v>14545</v>
      </c>
      <c r="AB13580" s="27" t="s">
        <v>25100</v>
      </c>
      <c r="AC13580" s="13">
        <v>1</v>
      </c>
      <c r="AD13580" s="27" t="s">
        <v>60</v>
      </c>
      <c r="AE13580" s="27" t="s">
        <v>60</v>
      </c>
    </row>
    <row r="13581" spans="1:31" x14ac:dyDescent="0.35">
      <c r="A13581">
        <v>142323</v>
      </c>
      <c r="B13581" s="27" t="s">
        <v>18619</v>
      </c>
      <c r="C13581" s="27" t="s">
        <v>22567</v>
      </c>
      <c r="D13581" s="27" t="s">
        <v>62</v>
      </c>
      <c r="E13581" s="27" t="s">
        <v>30301</v>
      </c>
      <c r="F13581" s="27" t="s">
        <v>58</v>
      </c>
      <c r="G13581" s="27" t="s">
        <v>18620</v>
      </c>
      <c r="H13581" s="27" t="s">
        <v>22569</v>
      </c>
      <c r="I13581" s="5">
        <v>1</v>
      </c>
      <c r="J13581" s="5">
        <v>1</v>
      </c>
      <c r="K13581" s="27" t="s">
        <v>60</v>
      </c>
      <c r="L13581" s="27" t="s">
        <v>29992</v>
      </c>
      <c r="M13581" s="27" t="s">
        <v>29993</v>
      </c>
      <c r="N13581" s="27" t="s">
        <v>85</v>
      </c>
      <c r="O13581" s="27" t="s">
        <v>60</v>
      </c>
      <c r="P13581" s="5">
        <v>1</v>
      </c>
      <c r="Q13581" s="5">
        <v>1</v>
      </c>
      <c r="R13581" s="5">
        <v>1</v>
      </c>
      <c r="S13581" s="5">
        <v>1</v>
      </c>
      <c r="T13581" s="4">
        <v>0</v>
      </c>
      <c r="U13581" s="13">
        <v>1</v>
      </c>
      <c r="V13581" s="27" t="s">
        <v>60</v>
      </c>
      <c r="W13581" s="27" t="s">
        <v>60</v>
      </c>
      <c r="X13581" s="27" t="s">
        <v>60</v>
      </c>
      <c r="Y13581" s="27" t="s">
        <v>60</v>
      </c>
      <c r="Z13581" s="5">
        <v>1</v>
      </c>
      <c r="AA13581" s="18"/>
      <c r="AB13581" s="27" t="s">
        <v>25100</v>
      </c>
      <c r="AC13581" s="13">
        <v>1</v>
      </c>
      <c r="AD13581" s="27" t="s">
        <v>60</v>
      </c>
      <c r="AE13581" s="27" t="s">
        <v>60</v>
      </c>
    </row>
    <row r="13582" spans="1:31" x14ac:dyDescent="0.35">
      <c r="A13582">
        <v>26477</v>
      </c>
      <c r="B13582" s="27" t="s">
        <v>12201</v>
      </c>
      <c r="C13582" s="27" t="s">
        <v>18</v>
      </c>
      <c r="D13582" s="27" t="s">
        <v>62</v>
      </c>
      <c r="E13582" s="27" t="s">
        <v>25092</v>
      </c>
      <c r="F13582" s="27" t="s">
        <v>25634</v>
      </c>
      <c r="G13582" s="27" t="s">
        <v>12222</v>
      </c>
      <c r="H13582" s="27" t="s">
        <v>7033</v>
      </c>
      <c r="I13582" s="5">
        <v>43391</v>
      </c>
      <c r="J13582" s="5">
        <v>44649.631308912038</v>
      </c>
      <c r="K13582" s="27" t="s">
        <v>70</v>
      </c>
      <c r="L13582" s="27" t="s">
        <v>25459</v>
      </c>
      <c r="M13582" s="27" t="s">
        <v>25093</v>
      </c>
      <c r="N13582" s="27" t="s">
        <v>85</v>
      </c>
      <c r="O13582" s="27" t="s">
        <v>60</v>
      </c>
      <c r="P13582" s="5">
        <v>44635</v>
      </c>
      <c r="Q13582" s="5">
        <v>44536</v>
      </c>
      <c r="R13582" s="5">
        <v>44649</v>
      </c>
      <c r="S13582" s="5">
        <v>44543</v>
      </c>
      <c r="T13582" s="4">
        <v>100</v>
      </c>
      <c r="U13582" s="13">
        <v>1</v>
      </c>
      <c r="V13582" s="27" t="s">
        <v>60</v>
      </c>
      <c r="W13582" s="27" t="s">
        <v>60</v>
      </c>
      <c r="X13582" s="27" t="s">
        <v>60</v>
      </c>
      <c r="Y13582" s="27" t="s">
        <v>60</v>
      </c>
      <c r="Z13582" s="5">
        <v>1</v>
      </c>
      <c r="AA13582" s="18" t="s">
        <v>498</v>
      </c>
      <c r="AB13582" s="27" t="s">
        <v>25100</v>
      </c>
      <c r="AC13582" s="13">
        <v>1</v>
      </c>
      <c r="AD13582" s="27" t="s">
        <v>60</v>
      </c>
      <c r="AE13582" s="27" t="s">
        <v>60</v>
      </c>
    </row>
    <row r="13583" spans="1:31" x14ac:dyDescent="0.35">
      <c r="A13583">
        <v>38420</v>
      </c>
      <c r="B13583" s="27" t="s">
        <v>25</v>
      </c>
      <c r="C13583" s="27" t="s">
        <v>18</v>
      </c>
      <c r="D13583" s="27" t="s">
        <v>62</v>
      </c>
      <c r="E13583" s="27" t="s">
        <v>7922</v>
      </c>
      <c r="F13583" s="27" t="s">
        <v>33945</v>
      </c>
      <c r="G13583" s="27" t="s">
        <v>6206</v>
      </c>
      <c r="H13583" s="27" t="s">
        <v>7033</v>
      </c>
      <c r="I13583" s="5">
        <v>1</v>
      </c>
      <c r="J13583" s="5">
        <v>43853.439870057868</v>
      </c>
      <c r="K13583" s="27" t="s">
        <v>142</v>
      </c>
      <c r="L13583" s="27" t="s">
        <v>7269</v>
      </c>
      <c r="M13583" s="27" t="s">
        <v>7101</v>
      </c>
      <c r="N13583" s="27" t="s">
        <v>398</v>
      </c>
      <c r="O13583" s="27" t="s">
        <v>60</v>
      </c>
      <c r="P13583" s="5">
        <v>43853</v>
      </c>
      <c r="Q13583" s="5">
        <v>43761</v>
      </c>
      <c r="R13583" s="5">
        <v>43861</v>
      </c>
      <c r="S13583" s="5">
        <v>43762</v>
      </c>
      <c r="T13583" s="4">
        <v>75</v>
      </c>
      <c r="U13583" s="13">
        <v>1</v>
      </c>
      <c r="V13583" s="27" t="s">
        <v>60</v>
      </c>
      <c r="W13583" s="27" t="s">
        <v>60</v>
      </c>
      <c r="X13583" s="27" t="s">
        <v>60</v>
      </c>
      <c r="Y13583" s="27" t="s">
        <v>60</v>
      </c>
      <c r="Z13583" s="5">
        <v>1</v>
      </c>
      <c r="AA13583" s="18" t="s">
        <v>13595</v>
      </c>
      <c r="AB13583" s="27" t="s">
        <v>25100</v>
      </c>
      <c r="AC13583" s="13">
        <v>1</v>
      </c>
      <c r="AD13583" s="27" t="s">
        <v>60</v>
      </c>
      <c r="AE13583" s="27" t="s">
        <v>60</v>
      </c>
    </row>
    <row r="13584" spans="1:31" x14ac:dyDescent="0.35">
      <c r="A13584">
        <v>22535</v>
      </c>
      <c r="B13584" s="27" t="s">
        <v>25</v>
      </c>
      <c r="C13584" s="27" t="s">
        <v>18</v>
      </c>
      <c r="D13584" s="27" t="s">
        <v>62</v>
      </c>
      <c r="E13584" s="27" t="s">
        <v>25299</v>
      </c>
      <c r="F13584" s="27" t="s">
        <v>34178</v>
      </c>
      <c r="G13584" s="27" t="s">
        <v>8314</v>
      </c>
      <c r="H13584" s="27" t="s">
        <v>7033</v>
      </c>
      <c r="I13584" s="5">
        <v>1</v>
      </c>
      <c r="J13584" s="5">
        <v>45016.563727349538</v>
      </c>
      <c r="K13584" s="27" t="s">
        <v>88</v>
      </c>
      <c r="L13584" s="27" t="s">
        <v>12345</v>
      </c>
      <c r="M13584" s="27" t="s">
        <v>7101</v>
      </c>
      <c r="N13584" s="27" t="s">
        <v>398</v>
      </c>
      <c r="O13584" s="27" t="s">
        <v>60</v>
      </c>
      <c r="P13584" s="5">
        <v>44056</v>
      </c>
      <c r="Q13584" s="5">
        <v>43761</v>
      </c>
      <c r="R13584" s="5">
        <v>44050</v>
      </c>
      <c r="S13584" s="5">
        <v>43762</v>
      </c>
      <c r="T13584" s="4">
        <v>235</v>
      </c>
      <c r="U13584" s="13">
        <v>1</v>
      </c>
      <c r="V13584" s="27" t="s">
        <v>60</v>
      </c>
      <c r="W13584" s="27" t="s">
        <v>60</v>
      </c>
      <c r="X13584" s="27" t="s">
        <v>60</v>
      </c>
      <c r="Y13584" s="27" t="s">
        <v>60</v>
      </c>
      <c r="Z13584" s="5">
        <v>1</v>
      </c>
      <c r="AA13584" s="18" t="s">
        <v>13595</v>
      </c>
      <c r="AB13584" s="27" t="s">
        <v>25100</v>
      </c>
      <c r="AC13584" s="13">
        <v>1</v>
      </c>
      <c r="AD13584" s="27" t="s">
        <v>60</v>
      </c>
      <c r="AE13584" s="27" t="s">
        <v>60</v>
      </c>
    </row>
    <row r="13585" spans="1:31" x14ac:dyDescent="0.35">
      <c r="A13585">
        <v>70125</v>
      </c>
      <c r="B13585" s="27" t="s">
        <v>30470</v>
      </c>
      <c r="C13585" s="27" t="s">
        <v>19</v>
      </c>
      <c r="D13585" s="27" t="s">
        <v>62</v>
      </c>
      <c r="E13585" s="27" t="s">
        <v>22150</v>
      </c>
      <c r="F13585" s="27" t="s">
        <v>18297</v>
      </c>
      <c r="G13585" s="27" t="s">
        <v>18298</v>
      </c>
      <c r="H13585" s="27" t="s">
        <v>18535</v>
      </c>
      <c r="I13585" s="5">
        <v>44616.52912673611</v>
      </c>
      <c r="J13585" s="5">
        <v>44628</v>
      </c>
      <c r="K13585" s="27" t="s">
        <v>248</v>
      </c>
      <c r="L13585" s="27" t="s">
        <v>22034</v>
      </c>
      <c r="M13585" s="27" t="s">
        <v>21635</v>
      </c>
      <c r="N13585" s="27" t="s">
        <v>248</v>
      </c>
      <c r="O13585" s="27" t="s">
        <v>60</v>
      </c>
      <c r="P13585" s="5">
        <v>44628</v>
      </c>
      <c r="Q13585" s="5">
        <v>44400</v>
      </c>
      <c r="R13585" s="5">
        <v>44628</v>
      </c>
      <c r="S13585" s="5">
        <v>44400</v>
      </c>
      <c r="T13585" s="4">
        <v>13.4</v>
      </c>
      <c r="U13585" s="13">
        <v>1</v>
      </c>
      <c r="V13585" s="27" t="s">
        <v>60</v>
      </c>
      <c r="W13585" s="27" t="s">
        <v>60</v>
      </c>
      <c r="X13585" s="27" t="s">
        <v>60</v>
      </c>
      <c r="Y13585" s="27" t="s">
        <v>15140</v>
      </c>
      <c r="Z13585" s="5">
        <v>1</v>
      </c>
      <c r="AA13585" s="18" t="s">
        <v>21994</v>
      </c>
      <c r="AB13585" s="27" t="s">
        <v>25100</v>
      </c>
      <c r="AC13585" s="13">
        <v>1</v>
      </c>
      <c r="AD13585" s="27" t="s">
        <v>60</v>
      </c>
      <c r="AE13585" s="27" t="s">
        <v>60</v>
      </c>
    </row>
    <row r="13586" spans="1:31" x14ac:dyDescent="0.35">
      <c r="A13586">
        <v>36370</v>
      </c>
      <c r="B13586" s="27" t="s">
        <v>7599</v>
      </c>
      <c r="C13586" s="27" t="s">
        <v>19</v>
      </c>
      <c r="D13586" s="27" t="s">
        <v>62</v>
      </c>
      <c r="E13586" s="27" t="s">
        <v>9767</v>
      </c>
      <c r="F13586" s="27" t="s">
        <v>1462</v>
      </c>
      <c r="G13586" s="27" t="s">
        <v>7601</v>
      </c>
      <c r="H13586" s="27" t="s">
        <v>7031</v>
      </c>
      <c r="I13586" s="5">
        <v>1</v>
      </c>
      <c r="J13586" s="5">
        <v>42500</v>
      </c>
      <c r="K13586" s="27" t="s">
        <v>248</v>
      </c>
      <c r="L13586" s="27" t="s">
        <v>267</v>
      </c>
      <c r="M13586" s="27" t="s">
        <v>60</v>
      </c>
      <c r="N13586" s="27" t="s">
        <v>60</v>
      </c>
      <c r="O13586" s="27" t="s">
        <v>60</v>
      </c>
      <c r="P13586" s="5">
        <v>25569</v>
      </c>
      <c r="Q13586" s="5">
        <v>1</v>
      </c>
      <c r="R13586" s="5">
        <v>1</v>
      </c>
      <c r="S13586" s="5"/>
      <c r="T13586" s="4">
        <v>14</v>
      </c>
      <c r="U13586" s="13"/>
      <c r="V13586" s="27" t="s">
        <v>60</v>
      </c>
      <c r="W13586" s="27" t="s">
        <v>60</v>
      </c>
      <c r="X13586" s="27" t="s">
        <v>60</v>
      </c>
      <c r="Y13586" s="27" t="s">
        <v>60</v>
      </c>
      <c r="Z13586" s="5">
        <v>1</v>
      </c>
      <c r="AA13586" s="18" t="s">
        <v>60</v>
      </c>
      <c r="AB13586" s="27" t="s">
        <v>25100</v>
      </c>
      <c r="AC13586" s="13">
        <v>1</v>
      </c>
      <c r="AD13586" s="27" t="s">
        <v>60</v>
      </c>
      <c r="AE13586" s="27" t="s">
        <v>60</v>
      </c>
    </row>
    <row r="13587" spans="1:31" x14ac:dyDescent="0.35">
      <c r="A13587">
        <v>140287</v>
      </c>
      <c r="B13587" s="27" t="s">
        <v>28927</v>
      </c>
      <c r="C13587" s="27" t="s">
        <v>19</v>
      </c>
      <c r="D13587" s="27" t="s">
        <v>11556</v>
      </c>
      <c r="E13587" s="27" t="s">
        <v>28931</v>
      </c>
      <c r="F13587" s="27" t="s">
        <v>58</v>
      </c>
      <c r="G13587" s="27" t="s">
        <v>28929</v>
      </c>
      <c r="H13587" s="27" t="s">
        <v>20543</v>
      </c>
      <c r="I13587" s="5">
        <v>1</v>
      </c>
      <c r="J13587" s="5">
        <v>1</v>
      </c>
      <c r="K13587" s="27" t="s">
        <v>23424</v>
      </c>
      <c r="L13587" s="27" t="s">
        <v>28937</v>
      </c>
      <c r="M13587" s="27" t="s">
        <v>28930</v>
      </c>
      <c r="N13587" s="27" t="s">
        <v>85</v>
      </c>
      <c r="O13587" s="27" t="s">
        <v>60</v>
      </c>
      <c r="P13587" s="5">
        <v>44986</v>
      </c>
      <c r="Q13587" s="5">
        <v>44894</v>
      </c>
      <c r="R13587" s="5">
        <v>44980</v>
      </c>
      <c r="S13587" s="5">
        <v>44896</v>
      </c>
      <c r="T13587" s="4">
        <v>14</v>
      </c>
      <c r="U13587" s="13">
        <v>1</v>
      </c>
      <c r="V13587" s="27" t="s">
        <v>60</v>
      </c>
      <c r="W13587" s="27" t="s">
        <v>60</v>
      </c>
      <c r="X13587" s="27" t="s">
        <v>60</v>
      </c>
      <c r="Y13587" s="27" t="s">
        <v>60</v>
      </c>
      <c r="Z13587" s="5">
        <v>1</v>
      </c>
      <c r="AA13587" s="18" t="s">
        <v>15284</v>
      </c>
      <c r="AB13587" s="27" t="s">
        <v>25434</v>
      </c>
      <c r="AC13587" s="13">
        <v>1</v>
      </c>
      <c r="AD13587" s="27" t="s">
        <v>60</v>
      </c>
      <c r="AE13587" s="27" t="s">
        <v>60</v>
      </c>
    </row>
    <row r="13588" spans="1:31" x14ac:dyDescent="0.35">
      <c r="A13588">
        <v>42303</v>
      </c>
      <c r="B13588" s="27" t="s">
        <v>36062</v>
      </c>
      <c r="C13588" s="27" t="s">
        <v>18</v>
      </c>
      <c r="D13588" s="27" t="s">
        <v>3286</v>
      </c>
      <c r="E13588" s="27" t="s">
        <v>9474</v>
      </c>
      <c r="F13588" s="27" t="s">
        <v>28889</v>
      </c>
      <c r="G13588" s="27" t="s">
        <v>28890</v>
      </c>
      <c r="H13588" s="27" t="s">
        <v>7033</v>
      </c>
      <c r="I13588" s="5">
        <v>43864</v>
      </c>
      <c r="J13588" s="5">
        <v>1</v>
      </c>
      <c r="K13588" s="27" t="s">
        <v>60</v>
      </c>
      <c r="L13588" s="27" t="s">
        <v>9475</v>
      </c>
      <c r="M13588" s="27" t="s">
        <v>4163</v>
      </c>
      <c r="N13588" s="27" t="s">
        <v>85</v>
      </c>
      <c r="O13588" s="27" t="s">
        <v>60</v>
      </c>
      <c r="P13588" s="5">
        <v>43951</v>
      </c>
      <c r="Q13588" s="5">
        <v>43866</v>
      </c>
      <c r="R13588" s="5">
        <v>1</v>
      </c>
      <c r="S13588" s="5">
        <v>43866</v>
      </c>
      <c r="T13588" s="4">
        <v>0</v>
      </c>
      <c r="U13588" s="13">
        <v>1</v>
      </c>
      <c r="V13588" s="27" t="s">
        <v>60</v>
      </c>
      <c r="W13588" s="27" t="s">
        <v>60</v>
      </c>
      <c r="X13588" s="27" t="s">
        <v>60</v>
      </c>
      <c r="Y13588" s="27" t="s">
        <v>60</v>
      </c>
      <c r="Z13588" s="5">
        <v>1</v>
      </c>
      <c r="AA13588" s="18" t="s">
        <v>498</v>
      </c>
      <c r="AB13588" s="27" t="s">
        <v>25100</v>
      </c>
      <c r="AC13588" s="13">
        <v>1</v>
      </c>
      <c r="AD13588" s="27" t="s">
        <v>60</v>
      </c>
      <c r="AE13588" s="27" t="s">
        <v>60</v>
      </c>
    </row>
    <row r="13589" spans="1:31" x14ac:dyDescent="0.35">
      <c r="A13589">
        <v>145109</v>
      </c>
      <c r="B13589" s="27" t="s">
        <v>37212</v>
      </c>
      <c r="C13589" s="27" t="s">
        <v>18</v>
      </c>
      <c r="D13589" s="27" t="s">
        <v>3286</v>
      </c>
      <c r="E13589" s="27" t="s">
        <v>37520</v>
      </c>
      <c r="F13589" s="27" t="s">
        <v>33876</v>
      </c>
      <c r="G13589" s="27" t="s">
        <v>33877</v>
      </c>
      <c r="H13589" s="27" t="s">
        <v>7033</v>
      </c>
      <c r="I13589" s="5">
        <v>1</v>
      </c>
      <c r="J13589" s="5">
        <v>45042.5</v>
      </c>
      <c r="K13589" s="27" t="s">
        <v>60</v>
      </c>
      <c r="L13589" s="27" t="s">
        <v>60</v>
      </c>
      <c r="M13589" s="27" t="s">
        <v>33891</v>
      </c>
      <c r="N13589" s="27" t="s">
        <v>60</v>
      </c>
      <c r="O13589" s="27" t="s">
        <v>60</v>
      </c>
      <c r="P13589" s="5">
        <v>1</v>
      </c>
      <c r="Q13589" s="5">
        <v>1</v>
      </c>
      <c r="R13589" s="5">
        <v>1</v>
      </c>
      <c r="S13589" s="5">
        <v>1</v>
      </c>
      <c r="T13589" s="4">
        <v>0</v>
      </c>
      <c r="U13589" s="13">
        <v>1</v>
      </c>
      <c r="V13589" s="27" t="s">
        <v>60</v>
      </c>
      <c r="W13589" s="27" t="s">
        <v>60</v>
      </c>
      <c r="X13589" s="27" t="s">
        <v>60</v>
      </c>
      <c r="Y13589" s="27" t="s">
        <v>60</v>
      </c>
      <c r="Z13589" s="5">
        <v>1</v>
      </c>
      <c r="AA13589" s="18" t="s">
        <v>498</v>
      </c>
      <c r="AB13589" s="27" t="s">
        <v>25100</v>
      </c>
      <c r="AC13589" s="13">
        <v>1</v>
      </c>
      <c r="AD13589" s="27" t="s">
        <v>60</v>
      </c>
      <c r="AE13589" s="27" t="s">
        <v>60</v>
      </c>
    </row>
    <row r="13590" spans="1:31" x14ac:dyDescent="0.35">
      <c r="A13590">
        <v>53502</v>
      </c>
      <c r="B13590" s="27" t="s">
        <v>313</v>
      </c>
      <c r="C13590" s="27" t="s">
        <v>19</v>
      </c>
      <c r="D13590" s="27" t="s">
        <v>62</v>
      </c>
      <c r="E13590" s="27" t="s">
        <v>16851</v>
      </c>
      <c r="F13590" s="27" t="s">
        <v>33422</v>
      </c>
      <c r="G13590" s="27" t="s">
        <v>33423</v>
      </c>
      <c r="H13590" s="27" t="s">
        <v>7031</v>
      </c>
      <c r="I13590" s="5">
        <v>1</v>
      </c>
      <c r="J13590" s="5">
        <v>44126.503601585646</v>
      </c>
      <c r="K13590" s="27" t="s">
        <v>248</v>
      </c>
      <c r="L13590" s="27" t="s">
        <v>16852</v>
      </c>
      <c r="M13590" s="27" t="s">
        <v>16853</v>
      </c>
      <c r="N13590" s="27" t="s">
        <v>248</v>
      </c>
      <c r="O13590" s="27" t="s">
        <v>60</v>
      </c>
      <c r="P13590" s="5">
        <v>44126</v>
      </c>
      <c r="Q13590" s="5">
        <v>44103</v>
      </c>
      <c r="R13590" s="5">
        <v>44126</v>
      </c>
      <c r="S13590" s="5">
        <v>44103</v>
      </c>
      <c r="T13590" s="4">
        <v>14</v>
      </c>
      <c r="U13590" s="13">
        <v>1</v>
      </c>
      <c r="V13590" s="27" t="s">
        <v>60</v>
      </c>
      <c r="W13590" s="27" t="s">
        <v>60</v>
      </c>
      <c r="X13590" s="27" t="s">
        <v>60</v>
      </c>
      <c r="Y13590" s="27" t="s">
        <v>15140</v>
      </c>
      <c r="Z13590" s="5">
        <v>1</v>
      </c>
      <c r="AA13590" s="18" t="s">
        <v>498</v>
      </c>
      <c r="AB13590" s="27" t="s">
        <v>25100</v>
      </c>
      <c r="AC13590" s="13">
        <v>1</v>
      </c>
      <c r="AD13590" s="27" t="s">
        <v>60</v>
      </c>
      <c r="AE13590" s="27" t="s">
        <v>60</v>
      </c>
    </row>
    <row r="13591" spans="1:31" x14ac:dyDescent="0.35">
      <c r="A13591">
        <v>27153</v>
      </c>
      <c r="B13591" s="27" t="s">
        <v>313</v>
      </c>
      <c r="C13591" s="27" t="s">
        <v>19</v>
      </c>
      <c r="D13591" s="27" t="s">
        <v>56</v>
      </c>
      <c r="E13591" s="27" t="s">
        <v>7444</v>
      </c>
      <c r="F13591" s="27" t="s">
        <v>20703</v>
      </c>
      <c r="G13591" s="27" t="s">
        <v>32699</v>
      </c>
      <c r="H13591" s="27" t="s">
        <v>7031</v>
      </c>
      <c r="I13591" s="5">
        <v>1</v>
      </c>
      <c r="J13591" s="5">
        <v>43552</v>
      </c>
      <c r="K13591" s="27" t="s">
        <v>248</v>
      </c>
      <c r="L13591" s="27" t="s">
        <v>267</v>
      </c>
      <c r="M13591" s="27" t="s">
        <v>60</v>
      </c>
      <c r="N13591" s="27" t="s">
        <v>60</v>
      </c>
      <c r="O13591" s="27" t="s">
        <v>60</v>
      </c>
      <c r="P13591" s="5">
        <v>1</v>
      </c>
      <c r="Q13591" s="5">
        <v>1</v>
      </c>
      <c r="R13591" s="5">
        <v>1</v>
      </c>
      <c r="S13591" s="5">
        <v>1</v>
      </c>
      <c r="T13591" s="4">
        <v>14</v>
      </c>
      <c r="U13591" s="13">
        <v>1</v>
      </c>
      <c r="V13591" s="27" t="s">
        <v>60</v>
      </c>
      <c r="W13591" s="27" t="s">
        <v>60</v>
      </c>
      <c r="X13591" s="27" t="s">
        <v>60</v>
      </c>
      <c r="Y13591" s="27" t="s">
        <v>60</v>
      </c>
      <c r="Z13591" s="5">
        <v>1</v>
      </c>
      <c r="AA13591" s="18" t="s">
        <v>60</v>
      </c>
      <c r="AB13591" s="27" t="s">
        <v>25100</v>
      </c>
      <c r="AC13591" s="13">
        <v>1</v>
      </c>
      <c r="AD13591" s="27" t="s">
        <v>60</v>
      </c>
      <c r="AE13591" s="27" t="s">
        <v>60</v>
      </c>
    </row>
    <row r="13592" spans="1:31" x14ac:dyDescent="0.35">
      <c r="A13592">
        <v>57580</v>
      </c>
      <c r="B13592" s="27" t="s">
        <v>313</v>
      </c>
      <c r="C13592" s="27" t="s">
        <v>19</v>
      </c>
      <c r="D13592" s="27" t="s">
        <v>62</v>
      </c>
      <c r="E13592" s="27" t="s">
        <v>19549</v>
      </c>
      <c r="F13592" s="27" t="s">
        <v>33586</v>
      </c>
      <c r="G13592" s="27" t="s">
        <v>33587</v>
      </c>
      <c r="H13592" s="27" t="s">
        <v>7031</v>
      </c>
      <c r="I13592" s="5">
        <v>1</v>
      </c>
      <c r="J13592" s="5">
        <v>44265</v>
      </c>
      <c r="K13592" s="27" t="s">
        <v>248</v>
      </c>
      <c r="L13592" s="27" t="s">
        <v>19525</v>
      </c>
      <c r="M13592" s="27" t="s">
        <v>19526</v>
      </c>
      <c r="N13592" s="27" t="s">
        <v>248</v>
      </c>
      <c r="O13592" s="27" t="s">
        <v>60</v>
      </c>
      <c r="P13592" s="5">
        <v>44265</v>
      </c>
      <c r="Q13592" s="5">
        <v>44258</v>
      </c>
      <c r="R13592" s="5">
        <v>44265</v>
      </c>
      <c r="S13592" s="5">
        <v>44258</v>
      </c>
      <c r="T13592" s="4">
        <v>14</v>
      </c>
      <c r="U13592" s="13">
        <v>1</v>
      </c>
      <c r="V13592" s="27" t="s">
        <v>60</v>
      </c>
      <c r="W13592" s="27" t="s">
        <v>60</v>
      </c>
      <c r="X13592" s="27" t="s">
        <v>60</v>
      </c>
      <c r="Y13592" s="27" t="s">
        <v>15140</v>
      </c>
      <c r="Z13592" s="5">
        <v>1</v>
      </c>
      <c r="AA13592" s="18" t="s">
        <v>498</v>
      </c>
      <c r="AB13592" s="27" t="s">
        <v>25100</v>
      </c>
      <c r="AC13592" s="13">
        <v>1</v>
      </c>
      <c r="AD13592" s="27" t="s">
        <v>60</v>
      </c>
      <c r="AE13592" s="27" t="s">
        <v>60</v>
      </c>
    </row>
    <row r="13593" spans="1:31" x14ac:dyDescent="0.35">
      <c r="A13593">
        <v>141988</v>
      </c>
      <c r="B13593" s="27" t="s">
        <v>30656</v>
      </c>
      <c r="C13593" s="27" t="s">
        <v>15</v>
      </c>
      <c r="D13593" s="27" t="s">
        <v>62</v>
      </c>
      <c r="E13593" s="27" t="s">
        <v>30008</v>
      </c>
      <c r="F13593" s="27" t="s">
        <v>58</v>
      </c>
      <c r="G13593" s="27" t="s">
        <v>21603</v>
      </c>
      <c r="H13593" s="27" t="s">
        <v>7146</v>
      </c>
      <c r="I13593" s="5">
        <v>44657</v>
      </c>
      <c r="J13593" s="5">
        <v>1</v>
      </c>
      <c r="K13593" s="27" t="s">
        <v>23424</v>
      </c>
      <c r="L13593" s="27" t="s">
        <v>29996</v>
      </c>
      <c r="M13593" s="27" t="s">
        <v>21585</v>
      </c>
      <c r="N13593" s="27" t="s">
        <v>85</v>
      </c>
      <c r="O13593" s="27" t="s">
        <v>60</v>
      </c>
      <c r="P13593" s="5">
        <v>44949</v>
      </c>
      <c r="Q13593" s="5">
        <v>1</v>
      </c>
      <c r="R13593" s="5">
        <v>44949</v>
      </c>
      <c r="S13593" s="5">
        <v>1</v>
      </c>
      <c r="T13593" s="4">
        <v>110</v>
      </c>
      <c r="U13593" s="13">
        <v>1</v>
      </c>
      <c r="V13593" s="27" t="s">
        <v>60</v>
      </c>
      <c r="W13593" s="27" t="s">
        <v>60</v>
      </c>
      <c r="X13593" s="27" t="s">
        <v>60</v>
      </c>
      <c r="Y13593" s="27" t="s">
        <v>60</v>
      </c>
      <c r="Z13593" s="5">
        <v>1</v>
      </c>
      <c r="AA13593" s="18" t="s">
        <v>21586</v>
      </c>
      <c r="AB13593" s="27" t="s">
        <v>25100</v>
      </c>
      <c r="AC13593" s="13">
        <v>1</v>
      </c>
      <c r="AD13593" s="27" t="s">
        <v>60</v>
      </c>
      <c r="AE13593" s="27" t="s">
        <v>60</v>
      </c>
    </row>
    <row r="13594" spans="1:31" x14ac:dyDescent="0.35">
      <c r="A13594">
        <v>23265</v>
      </c>
      <c r="B13594" s="27" t="s">
        <v>25</v>
      </c>
      <c r="C13594" s="27" t="s">
        <v>18</v>
      </c>
      <c r="D13594" s="27" t="s">
        <v>7242</v>
      </c>
      <c r="E13594" s="27" t="s">
        <v>12426</v>
      </c>
      <c r="F13594" s="27" t="s">
        <v>33945</v>
      </c>
      <c r="G13594" s="27" t="s">
        <v>21764</v>
      </c>
      <c r="H13594" s="27" t="s">
        <v>7033</v>
      </c>
      <c r="I13594" s="5">
        <v>43011</v>
      </c>
      <c r="J13594" s="5">
        <v>44054.538258368055</v>
      </c>
      <c r="K13594" s="27" t="s">
        <v>142</v>
      </c>
      <c r="L13594" s="27" t="s">
        <v>12433</v>
      </c>
      <c r="M13594" s="27" t="s">
        <v>7101</v>
      </c>
      <c r="N13594" s="27" t="s">
        <v>398</v>
      </c>
      <c r="O13594" s="27" t="s">
        <v>60</v>
      </c>
      <c r="P13594" s="5">
        <v>44061</v>
      </c>
      <c r="Q13594" s="5">
        <v>43761</v>
      </c>
      <c r="R13594" s="5">
        <v>44054</v>
      </c>
      <c r="S13594" s="5">
        <v>43762</v>
      </c>
      <c r="T13594" s="4">
        <v>235</v>
      </c>
      <c r="U13594" s="13">
        <v>1</v>
      </c>
      <c r="V13594" s="27" t="s">
        <v>60</v>
      </c>
      <c r="W13594" s="27" t="s">
        <v>60</v>
      </c>
      <c r="X13594" s="27" t="s">
        <v>60</v>
      </c>
      <c r="Y13594" s="27" t="s">
        <v>60</v>
      </c>
      <c r="Z13594" s="5">
        <v>1</v>
      </c>
      <c r="AA13594" s="18" t="s">
        <v>13595</v>
      </c>
      <c r="AB13594" s="27" t="s">
        <v>25100</v>
      </c>
      <c r="AC13594" s="13">
        <v>1</v>
      </c>
      <c r="AD13594" s="27" t="s">
        <v>60</v>
      </c>
      <c r="AE13594" s="27" t="s">
        <v>60</v>
      </c>
    </row>
    <row r="13595" spans="1:31" x14ac:dyDescent="0.35">
      <c r="A13595">
        <v>141961</v>
      </c>
      <c r="B13595" s="27" t="s">
        <v>25529</v>
      </c>
      <c r="C13595" s="27" t="s">
        <v>15</v>
      </c>
      <c r="D13595" s="27" t="s">
        <v>62</v>
      </c>
      <c r="E13595" s="27" t="s">
        <v>29998</v>
      </c>
      <c r="F13595" s="27" t="s">
        <v>28899</v>
      </c>
      <c r="G13595" s="27" t="s">
        <v>28900</v>
      </c>
      <c r="H13595" s="27" t="s">
        <v>7146</v>
      </c>
      <c r="I13595" s="5">
        <v>1</v>
      </c>
      <c r="J13595" s="5">
        <v>44964</v>
      </c>
      <c r="K13595" s="27" t="s">
        <v>27225</v>
      </c>
      <c r="L13595" s="27" t="s">
        <v>60</v>
      </c>
      <c r="M13595" s="27" t="s">
        <v>28896</v>
      </c>
      <c r="N13595" s="27" t="s">
        <v>85</v>
      </c>
      <c r="O13595" s="27" t="s">
        <v>60</v>
      </c>
      <c r="P13595" s="5">
        <v>44972</v>
      </c>
      <c r="Q13595" s="5">
        <v>1</v>
      </c>
      <c r="R13595" s="5">
        <v>44964</v>
      </c>
      <c r="S13595" s="5">
        <v>1</v>
      </c>
      <c r="T13595" s="4">
        <v>88</v>
      </c>
      <c r="U13595" s="13">
        <v>1</v>
      </c>
      <c r="V13595" s="27" t="s">
        <v>60</v>
      </c>
      <c r="W13595" s="27" t="s">
        <v>60</v>
      </c>
      <c r="X13595" s="27" t="s">
        <v>60</v>
      </c>
      <c r="Y13595" s="27" t="s">
        <v>60</v>
      </c>
      <c r="Z13595" s="5">
        <v>1</v>
      </c>
      <c r="AA13595" s="18" t="s">
        <v>498</v>
      </c>
      <c r="AB13595" s="27" t="s">
        <v>25100</v>
      </c>
      <c r="AC13595" s="13">
        <v>1</v>
      </c>
      <c r="AD13595" s="27" t="s">
        <v>60</v>
      </c>
      <c r="AE13595" s="27" t="s">
        <v>60</v>
      </c>
    </row>
    <row r="13596" spans="1:31" x14ac:dyDescent="0.35">
      <c r="A13596">
        <v>70756</v>
      </c>
      <c r="B13596" s="27" t="s">
        <v>22881</v>
      </c>
      <c r="C13596" s="27" t="s">
        <v>23</v>
      </c>
      <c r="D13596" s="27" t="s">
        <v>62</v>
      </c>
      <c r="E13596" s="27" t="s">
        <v>27363</v>
      </c>
      <c r="F13596" s="27" t="s">
        <v>23006</v>
      </c>
      <c r="G13596" s="27" t="s">
        <v>23007</v>
      </c>
      <c r="H13596" s="27" t="s">
        <v>7285</v>
      </c>
      <c r="I13596" s="5">
        <v>44665</v>
      </c>
      <c r="J13596" s="5">
        <v>44701.932064618057</v>
      </c>
      <c r="K13596" s="27" t="s">
        <v>70</v>
      </c>
      <c r="L13596" s="27" t="s">
        <v>23008</v>
      </c>
      <c r="M13596" s="27" t="s">
        <v>27350</v>
      </c>
      <c r="N13596" s="27" t="s">
        <v>248</v>
      </c>
      <c r="O13596" s="27" t="s">
        <v>60</v>
      </c>
      <c r="P13596" s="5">
        <v>44701</v>
      </c>
      <c r="Q13596" s="5">
        <v>44475</v>
      </c>
      <c r="R13596" s="5">
        <v>44704</v>
      </c>
      <c r="S13596" s="5">
        <v>44475</v>
      </c>
      <c r="T13596" s="4">
        <v>119.71</v>
      </c>
      <c r="U13596" s="13">
        <v>1</v>
      </c>
      <c r="V13596" s="27" t="s">
        <v>60</v>
      </c>
      <c r="W13596" s="27" t="s">
        <v>60</v>
      </c>
      <c r="X13596" s="27" t="s">
        <v>60</v>
      </c>
      <c r="Y13596" s="27" t="s">
        <v>60</v>
      </c>
      <c r="Z13596" s="5">
        <v>1</v>
      </c>
      <c r="AA13596" s="18" t="s">
        <v>60</v>
      </c>
      <c r="AB13596" s="27" t="s">
        <v>25100</v>
      </c>
      <c r="AC13596" s="13">
        <v>1</v>
      </c>
      <c r="AD13596" s="27" t="s">
        <v>60</v>
      </c>
      <c r="AE13596" s="27" t="s">
        <v>60</v>
      </c>
    </row>
    <row r="13597" spans="1:31" x14ac:dyDescent="0.35">
      <c r="A13597">
        <v>71278</v>
      </c>
      <c r="B13597" s="27" t="s">
        <v>678</v>
      </c>
      <c r="C13597" s="27" t="s">
        <v>18</v>
      </c>
      <c r="D13597" s="27" t="s">
        <v>7138</v>
      </c>
      <c r="E13597" s="27" t="s">
        <v>31294</v>
      </c>
      <c r="F13597" s="27" t="s">
        <v>688</v>
      </c>
      <c r="G13597" s="27" t="s">
        <v>689</v>
      </c>
      <c r="H13597" s="27" t="s">
        <v>7033</v>
      </c>
      <c r="I13597" s="5">
        <v>1</v>
      </c>
      <c r="J13597" s="5">
        <v>45034.580424502317</v>
      </c>
      <c r="K13597" s="27" t="s">
        <v>60</v>
      </c>
      <c r="L13597" s="27" t="s">
        <v>60</v>
      </c>
      <c r="M13597" s="27" t="s">
        <v>60</v>
      </c>
      <c r="N13597" s="27" t="s">
        <v>60</v>
      </c>
      <c r="O13597" s="27" t="s">
        <v>60</v>
      </c>
      <c r="P13597" s="5">
        <v>1</v>
      </c>
      <c r="Q13597" s="5">
        <v>1</v>
      </c>
      <c r="R13597" s="5">
        <v>1</v>
      </c>
      <c r="S13597" s="5">
        <v>1</v>
      </c>
      <c r="T13597" s="4">
        <v>0</v>
      </c>
      <c r="U13597" s="13">
        <v>1</v>
      </c>
      <c r="V13597" s="27" t="s">
        <v>60</v>
      </c>
      <c r="W13597" s="27" t="s">
        <v>60</v>
      </c>
      <c r="X13597" s="27" t="s">
        <v>60</v>
      </c>
      <c r="Y13597" s="27" t="s">
        <v>60</v>
      </c>
      <c r="Z13597" s="5">
        <v>1</v>
      </c>
      <c r="AA13597" s="18" t="s">
        <v>498</v>
      </c>
      <c r="AB13597" s="27" t="s">
        <v>25100</v>
      </c>
      <c r="AC13597" s="13">
        <v>1</v>
      </c>
      <c r="AD13597" s="27" t="s">
        <v>60</v>
      </c>
      <c r="AE13597" s="27" t="s">
        <v>60</v>
      </c>
    </row>
    <row r="13598" spans="1:31" x14ac:dyDescent="0.35">
      <c r="A13598">
        <v>69538</v>
      </c>
      <c r="B13598" s="27" t="s">
        <v>678</v>
      </c>
      <c r="C13598" s="27" t="s">
        <v>15</v>
      </c>
      <c r="D13598" s="27" t="s">
        <v>7138</v>
      </c>
      <c r="E13598" s="27" t="s">
        <v>30989</v>
      </c>
      <c r="F13598" s="27" t="s">
        <v>688</v>
      </c>
      <c r="G13598" s="27" t="s">
        <v>689</v>
      </c>
      <c r="H13598" s="27" t="s">
        <v>7146</v>
      </c>
      <c r="I13598" s="5">
        <v>1</v>
      </c>
      <c r="J13598" s="5">
        <v>1</v>
      </c>
      <c r="K13598" s="27" t="s">
        <v>70</v>
      </c>
      <c r="L13598" s="27" t="s">
        <v>60</v>
      </c>
      <c r="M13598" s="27" t="s">
        <v>60</v>
      </c>
      <c r="N13598" s="27" t="s">
        <v>60</v>
      </c>
      <c r="O13598" s="27" t="s">
        <v>60</v>
      </c>
      <c r="P13598" s="5">
        <v>1</v>
      </c>
      <c r="Q13598" s="5">
        <v>1</v>
      </c>
      <c r="R13598" s="5">
        <v>1</v>
      </c>
      <c r="S13598" s="5">
        <v>1</v>
      </c>
      <c r="T13598" s="4">
        <v>0</v>
      </c>
      <c r="U13598" s="13">
        <v>1</v>
      </c>
      <c r="V13598" s="27" t="s">
        <v>60</v>
      </c>
      <c r="W13598" s="27" t="s">
        <v>60</v>
      </c>
      <c r="X13598" s="27" t="s">
        <v>60</v>
      </c>
      <c r="Y13598" s="27" t="s">
        <v>60</v>
      </c>
      <c r="Z13598" s="5">
        <v>1</v>
      </c>
      <c r="AA13598" s="18" t="s">
        <v>60</v>
      </c>
      <c r="AB13598" s="27" t="s">
        <v>25100</v>
      </c>
      <c r="AC13598" s="13">
        <v>1</v>
      </c>
      <c r="AD13598" s="27" t="s">
        <v>60</v>
      </c>
      <c r="AE13598" s="27" t="s">
        <v>60</v>
      </c>
    </row>
    <row r="13599" spans="1:31" x14ac:dyDescent="0.35">
      <c r="A13599">
        <v>21878</v>
      </c>
      <c r="B13599" s="27" t="s">
        <v>678</v>
      </c>
      <c r="C13599" s="27" t="s">
        <v>18</v>
      </c>
      <c r="D13599" s="27" t="s">
        <v>56</v>
      </c>
      <c r="E13599" s="27" t="s">
        <v>18278</v>
      </c>
      <c r="F13599" s="27" t="s">
        <v>688</v>
      </c>
      <c r="G13599" s="27" t="s">
        <v>689</v>
      </c>
      <c r="H13599" s="27" t="s">
        <v>7033</v>
      </c>
      <c r="I13599" s="5">
        <v>1</v>
      </c>
      <c r="J13599" s="5">
        <v>1</v>
      </c>
      <c r="K13599" s="27" t="s">
        <v>60</v>
      </c>
      <c r="L13599" s="27" t="s">
        <v>60</v>
      </c>
      <c r="M13599" s="27" t="s">
        <v>60</v>
      </c>
      <c r="N13599" s="27" t="s">
        <v>60</v>
      </c>
      <c r="O13599" s="27" t="s">
        <v>60</v>
      </c>
      <c r="P13599" s="5">
        <v>1</v>
      </c>
      <c r="Q13599" s="5">
        <v>1</v>
      </c>
      <c r="R13599" s="5">
        <v>1</v>
      </c>
      <c r="S13599" s="5">
        <v>1</v>
      </c>
      <c r="T13599" s="4">
        <v>175</v>
      </c>
      <c r="U13599" s="13">
        <v>1</v>
      </c>
      <c r="V13599" s="27" t="s">
        <v>60</v>
      </c>
      <c r="W13599" s="27" t="s">
        <v>60</v>
      </c>
      <c r="X13599" s="27" t="s">
        <v>60</v>
      </c>
      <c r="Y13599" s="27" t="s">
        <v>60</v>
      </c>
      <c r="Z13599" s="5">
        <v>1</v>
      </c>
      <c r="AA13599" s="18" t="s">
        <v>498</v>
      </c>
      <c r="AB13599" s="27" t="s">
        <v>25100</v>
      </c>
      <c r="AC13599" s="13">
        <v>1</v>
      </c>
      <c r="AD13599" s="27" t="s">
        <v>60</v>
      </c>
      <c r="AE13599" s="27" t="s">
        <v>60</v>
      </c>
    </row>
    <row r="13600" spans="1:31" x14ac:dyDescent="0.35">
      <c r="A13600">
        <v>57308</v>
      </c>
      <c r="B13600" s="27" t="s">
        <v>313</v>
      </c>
      <c r="C13600" s="27" t="s">
        <v>19</v>
      </c>
      <c r="D13600" s="27" t="s">
        <v>62</v>
      </c>
      <c r="E13600" s="27" t="s">
        <v>19310</v>
      </c>
      <c r="F13600" s="27" t="s">
        <v>21287</v>
      </c>
      <c r="G13600" s="27" t="s">
        <v>21288</v>
      </c>
      <c r="H13600" s="27" t="s">
        <v>18535</v>
      </c>
      <c r="I13600" s="5">
        <v>1</v>
      </c>
      <c r="J13600" s="5">
        <v>44242</v>
      </c>
      <c r="K13600" s="27" t="s">
        <v>248</v>
      </c>
      <c r="L13600" s="27" t="s">
        <v>18460</v>
      </c>
      <c r="M13600" s="27" t="s">
        <v>19311</v>
      </c>
      <c r="N13600" s="27" t="s">
        <v>248</v>
      </c>
      <c r="O13600" s="27" t="s">
        <v>60</v>
      </c>
      <c r="P13600" s="5">
        <v>44242</v>
      </c>
      <c r="Q13600" s="5">
        <v>44249</v>
      </c>
      <c r="R13600" s="5">
        <v>44256</v>
      </c>
      <c r="S13600" s="5">
        <v>44249</v>
      </c>
      <c r="T13600" s="4">
        <v>3</v>
      </c>
      <c r="U13600" s="13">
        <v>1</v>
      </c>
      <c r="V13600" s="27" t="s">
        <v>60</v>
      </c>
      <c r="W13600" s="27" t="s">
        <v>60</v>
      </c>
      <c r="X13600" s="27" t="s">
        <v>60</v>
      </c>
      <c r="Y13600" s="27" t="s">
        <v>15140</v>
      </c>
      <c r="Z13600" s="5">
        <v>1</v>
      </c>
      <c r="AA13600" s="18" t="s">
        <v>16063</v>
      </c>
      <c r="AB13600" s="27" t="s">
        <v>25100</v>
      </c>
      <c r="AC13600" s="13">
        <v>1</v>
      </c>
      <c r="AD13600" s="27" t="s">
        <v>60</v>
      </c>
      <c r="AE13600" s="27" t="s">
        <v>60</v>
      </c>
    </row>
    <row r="13601" spans="1:31" x14ac:dyDescent="0.35">
      <c r="A13601">
        <v>26583</v>
      </c>
      <c r="B13601" s="27" t="s">
        <v>600</v>
      </c>
      <c r="C13601" s="27" t="s">
        <v>19</v>
      </c>
      <c r="D13601" s="27" t="s">
        <v>62</v>
      </c>
      <c r="E13601" s="27" t="s">
        <v>9390</v>
      </c>
      <c r="F13601" s="27" t="s">
        <v>985</v>
      </c>
      <c r="G13601" s="27" t="s">
        <v>986</v>
      </c>
      <c r="H13601" s="27" t="s">
        <v>7031</v>
      </c>
      <c r="I13601" s="5">
        <v>1</v>
      </c>
      <c r="J13601" s="5">
        <v>43419.634931250002</v>
      </c>
      <c r="K13601" s="27" t="s">
        <v>248</v>
      </c>
      <c r="L13601" s="27" t="s">
        <v>267</v>
      </c>
      <c r="M13601" s="27"/>
      <c r="N13601" s="27"/>
      <c r="O13601" s="27" t="s">
        <v>60</v>
      </c>
      <c r="P13601" s="5">
        <v>1</v>
      </c>
      <c r="S13601" s="5"/>
      <c r="T13601" s="4">
        <v>14</v>
      </c>
      <c r="U13601" s="13"/>
      <c r="V13601" s="27" t="s">
        <v>60</v>
      </c>
      <c r="W13601" s="27" t="s">
        <v>60</v>
      </c>
      <c r="X13601" s="27" t="s">
        <v>60</v>
      </c>
      <c r="Y13601" s="27"/>
      <c r="Z13601" s="5">
        <v>1</v>
      </c>
      <c r="AA13601" s="18" t="s">
        <v>60</v>
      </c>
      <c r="AB13601" s="27" t="s">
        <v>25100</v>
      </c>
      <c r="AC13601" s="13">
        <v>1</v>
      </c>
      <c r="AD13601" s="27" t="s">
        <v>60</v>
      </c>
      <c r="AE13601" s="27" t="s">
        <v>60</v>
      </c>
    </row>
    <row r="13602" spans="1:31" x14ac:dyDescent="0.35">
      <c r="A13602">
        <v>124769</v>
      </c>
      <c r="B13602" s="27" t="s">
        <v>11220</v>
      </c>
      <c r="C13602" s="27" t="s">
        <v>17</v>
      </c>
      <c r="D13602" s="27" t="s">
        <v>62</v>
      </c>
      <c r="E13602" s="27" t="s">
        <v>27918</v>
      </c>
      <c r="F13602" s="27" t="s">
        <v>2473</v>
      </c>
      <c r="G13602" s="27" t="s">
        <v>2850</v>
      </c>
      <c r="H13602" s="27" t="s">
        <v>60</v>
      </c>
      <c r="I13602" s="5">
        <v>1</v>
      </c>
      <c r="J13602" s="5">
        <v>1</v>
      </c>
      <c r="K13602" s="27" t="s">
        <v>60</v>
      </c>
      <c r="L13602" s="27" t="s">
        <v>60</v>
      </c>
      <c r="M13602" s="27" t="s">
        <v>60</v>
      </c>
      <c r="N13602" s="27" t="s">
        <v>60</v>
      </c>
      <c r="O13602" s="27" t="s">
        <v>60</v>
      </c>
      <c r="P13602" s="5">
        <v>1</v>
      </c>
      <c r="Q13602" s="5">
        <v>1</v>
      </c>
      <c r="R13602" s="5">
        <v>1</v>
      </c>
      <c r="S13602" s="5">
        <v>1</v>
      </c>
      <c r="T13602" s="4">
        <v>0</v>
      </c>
      <c r="U13602" s="13">
        <v>1</v>
      </c>
      <c r="V13602" s="27" t="s">
        <v>60</v>
      </c>
      <c r="W13602" s="27" t="s">
        <v>60</v>
      </c>
      <c r="X13602" s="27" t="s">
        <v>60</v>
      </c>
      <c r="Y13602" s="27" t="s">
        <v>60</v>
      </c>
      <c r="Z13602" s="5">
        <v>1</v>
      </c>
      <c r="AA13602" s="18" t="s">
        <v>60</v>
      </c>
      <c r="AB13602" s="27" t="s">
        <v>25100</v>
      </c>
      <c r="AC13602" s="13">
        <v>1</v>
      </c>
      <c r="AD13602" s="27" t="s">
        <v>60</v>
      </c>
      <c r="AE13602" s="27" t="s">
        <v>60</v>
      </c>
    </row>
    <row r="13603" spans="1:31" x14ac:dyDescent="0.35">
      <c r="A13603">
        <v>132400</v>
      </c>
      <c r="B13603" s="27" t="s">
        <v>21414</v>
      </c>
      <c r="C13603" s="27" t="s">
        <v>18</v>
      </c>
      <c r="D13603" s="27" t="s">
        <v>56</v>
      </c>
      <c r="E13603" s="27" t="s">
        <v>28182</v>
      </c>
      <c r="F13603" s="27" t="s">
        <v>31257</v>
      </c>
      <c r="G13603" s="27" t="s">
        <v>28169</v>
      </c>
      <c r="H13603" s="27" t="s">
        <v>60</v>
      </c>
      <c r="I13603" s="5">
        <v>44839</v>
      </c>
      <c r="J13603" s="5">
        <v>1</v>
      </c>
      <c r="K13603" s="27" t="s">
        <v>60</v>
      </c>
      <c r="L13603" s="27" t="s">
        <v>28183</v>
      </c>
      <c r="M13603" s="27" t="s">
        <v>28184</v>
      </c>
      <c r="N13603" s="27" t="s">
        <v>85</v>
      </c>
      <c r="O13603" s="27" t="s">
        <v>60</v>
      </c>
      <c r="P13603" s="5">
        <v>44848</v>
      </c>
      <c r="Q13603" s="5">
        <v>44816</v>
      </c>
      <c r="R13603" s="5">
        <v>1</v>
      </c>
      <c r="S13603" s="5">
        <v>44817</v>
      </c>
      <c r="T13603" s="4">
        <v>300</v>
      </c>
      <c r="U13603" s="13">
        <v>1</v>
      </c>
      <c r="V13603" s="27" t="s">
        <v>60</v>
      </c>
      <c r="W13603" s="27" t="s">
        <v>60</v>
      </c>
      <c r="X13603" s="27" t="s">
        <v>60</v>
      </c>
      <c r="Y13603" s="27" t="s">
        <v>60</v>
      </c>
      <c r="Z13603" s="5">
        <v>1</v>
      </c>
      <c r="AA13603" s="18" t="s">
        <v>25473</v>
      </c>
      <c r="AB13603" s="27"/>
      <c r="AC13603" s="13">
        <v>1</v>
      </c>
      <c r="AD13603" s="27" t="s">
        <v>60</v>
      </c>
      <c r="AE13603" s="27" t="s">
        <v>60</v>
      </c>
    </row>
    <row r="13604" spans="1:31" x14ac:dyDescent="0.35">
      <c r="A13604">
        <v>36464</v>
      </c>
      <c r="B13604" s="27" t="s">
        <v>653</v>
      </c>
      <c r="C13604" s="27" t="s">
        <v>18</v>
      </c>
      <c r="D13604" s="27" t="s">
        <v>62</v>
      </c>
      <c r="E13604" s="27" t="s">
        <v>18193</v>
      </c>
      <c r="F13604" s="27" t="s">
        <v>5756</v>
      </c>
      <c r="G13604" s="27" t="s">
        <v>5757</v>
      </c>
      <c r="H13604" s="27" t="s">
        <v>7033</v>
      </c>
      <c r="I13604" s="5">
        <v>1</v>
      </c>
      <c r="J13604" s="5">
        <v>44211.457513159723</v>
      </c>
      <c r="K13604" s="27" t="s">
        <v>70</v>
      </c>
      <c r="L13604" s="27" t="s">
        <v>12575</v>
      </c>
      <c r="M13604" s="27" t="s">
        <v>656</v>
      </c>
      <c r="N13604" s="27" t="s">
        <v>248</v>
      </c>
      <c r="O13604" s="27" t="s">
        <v>60</v>
      </c>
      <c r="P13604" s="5">
        <v>44211</v>
      </c>
      <c r="Q13604" s="5">
        <v>43644</v>
      </c>
      <c r="R13604" s="5">
        <v>44211</v>
      </c>
      <c r="S13604" s="5">
        <v>43647</v>
      </c>
      <c r="T13604" s="4">
        <v>112.5</v>
      </c>
      <c r="U13604" s="13">
        <v>1</v>
      </c>
      <c r="V13604" s="27" t="s">
        <v>60</v>
      </c>
      <c r="W13604" s="27" t="s">
        <v>60</v>
      </c>
      <c r="X13604" s="27" t="s">
        <v>60</v>
      </c>
      <c r="Y13604" s="27" t="s">
        <v>60</v>
      </c>
      <c r="Z13604" s="5">
        <v>1</v>
      </c>
      <c r="AA13604" s="18" t="s">
        <v>13595</v>
      </c>
      <c r="AB13604" s="27" t="s">
        <v>25100</v>
      </c>
      <c r="AC13604" s="13">
        <v>1</v>
      </c>
      <c r="AD13604" s="27" t="s">
        <v>60</v>
      </c>
      <c r="AE13604" s="27" t="s">
        <v>60</v>
      </c>
    </row>
    <row r="13605" spans="1:31" x14ac:dyDescent="0.35">
      <c r="A13605">
        <v>58231</v>
      </c>
      <c r="B13605" s="27" t="s">
        <v>313</v>
      </c>
      <c r="C13605" s="27" t="s">
        <v>21</v>
      </c>
      <c r="D13605" s="27" t="s">
        <v>62</v>
      </c>
      <c r="E13605" s="27" t="s">
        <v>19976</v>
      </c>
      <c r="F13605" s="27" t="s">
        <v>32968</v>
      </c>
      <c r="G13605" s="27" t="s">
        <v>32969</v>
      </c>
      <c r="H13605" s="27" t="s">
        <v>678</v>
      </c>
      <c r="I13605" s="5">
        <v>1</v>
      </c>
      <c r="J13605" s="5">
        <v>44294.365197071762</v>
      </c>
      <c r="K13605" s="27" t="s">
        <v>248</v>
      </c>
      <c r="L13605" s="27" t="s">
        <v>19804</v>
      </c>
      <c r="M13605" s="27" t="s">
        <v>19805</v>
      </c>
      <c r="N13605" s="27" t="s">
        <v>248</v>
      </c>
      <c r="O13605" s="27" t="s">
        <v>60</v>
      </c>
      <c r="P13605" s="5">
        <v>44294</v>
      </c>
      <c r="Q13605" s="5">
        <v>44175</v>
      </c>
      <c r="R13605" s="5">
        <v>44294</v>
      </c>
      <c r="S13605" s="5">
        <v>44175</v>
      </c>
      <c r="T13605" s="4">
        <v>22</v>
      </c>
      <c r="U13605" s="13">
        <v>1</v>
      </c>
      <c r="V13605" s="27"/>
      <c r="W13605" s="27" t="s">
        <v>19806</v>
      </c>
      <c r="X13605" s="27" t="s">
        <v>498</v>
      </c>
      <c r="Y13605" s="27"/>
      <c r="Z13605" s="5">
        <v>1</v>
      </c>
      <c r="AA13605" s="18" t="s">
        <v>13595</v>
      </c>
      <c r="AB13605" s="27" t="s">
        <v>25100</v>
      </c>
      <c r="AC13605" s="13">
        <v>1</v>
      </c>
      <c r="AD13605" s="27" t="s">
        <v>60</v>
      </c>
      <c r="AE13605" s="27" t="s">
        <v>60</v>
      </c>
    </row>
    <row r="13606" spans="1:31" x14ac:dyDescent="0.35">
      <c r="A13606">
        <v>69613</v>
      </c>
      <c r="B13606" s="27" t="s">
        <v>30470</v>
      </c>
      <c r="C13606" s="27" t="s">
        <v>18</v>
      </c>
      <c r="D13606" s="27" t="s">
        <v>62</v>
      </c>
      <c r="E13606" s="27" t="s">
        <v>26338</v>
      </c>
      <c r="F13606" s="27" t="s">
        <v>22216</v>
      </c>
      <c r="G13606" s="27" t="s">
        <v>22217</v>
      </c>
      <c r="H13606" s="27" t="s">
        <v>7033</v>
      </c>
      <c r="I13606" s="5">
        <v>1</v>
      </c>
      <c r="J13606" s="5">
        <v>44712</v>
      </c>
      <c r="K13606" s="27" t="s">
        <v>70</v>
      </c>
      <c r="L13606" s="27" t="s">
        <v>23281</v>
      </c>
      <c r="M13606" s="27" t="s">
        <v>23184</v>
      </c>
      <c r="N13606" s="27" t="s">
        <v>85</v>
      </c>
      <c r="O13606" s="27" t="s">
        <v>60</v>
      </c>
      <c r="P13606" s="5">
        <v>44727</v>
      </c>
      <c r="Q13606" s="5">
        <v>44400</v>
      </c>
      <c r="R13606" s="5">
        <v>44713</v>
      </c>
      <c r="S13606" s="5">
        <v>44403</v>
      </c>
      <c r="T13606" s="4">
        <v>136.55000000000001</v>
      </c>
      <c r="U13606" s="13">
        <v>1</v>
      </c>
      <c r="V13606" s="27" t="s">
        <v>60</v>
      </c>
      <c r="W13606" s="27" t="s">
        <v>60</v>
      </c>
      <c r="X13606" s="27" t="s">
        <v>60</v>
      </c>
      <c r="Y13606" s="27" t="s">
        <v>60</v>
      </c>
      <c r="Z13606" s="5">
        <v>1</v>
      </c>
      <c r="AA13606" s="18" t="s">
        <v>25464</v>
      </c>
      <c r="AB13606" s="27" t="s">
        <v>25100</v>
      </c>
      <c r="AC13606" s="13">
        <v>1</v>
      </c>
      <c r="AD13606" s="27" t="s">
        <v>60</v>
      </c>
      <c r="AE13606" s="27" t="s">
        <v>60</v>
      </c>
    </row>
    <row r="13607" spans="1:31" x14ac:dyDescent="0.35">
      <c r="A13607">
        <v>26070</v>
      </c>
      <c r="B13607" s="27" t="s">
        <v>600</v>
      </c>
      <c r="C13607" s="27" t="s">
        <v>18</v>
      </c>
      <c r="D13607" s="27" t="s">
        <v>62</v>
      </c>
      <c r="E13607" s="27" t="s">
        <v>7526</v>
      </c>
      <c r="F13607" s="27" t="s">
        <v>999</v>
      </c>
      <c r="G13607" s="27" t="s">
        <v>1000</v>
      </c>
      <c r="H13607" s="27" t="s">
        <v>7033</v>
      </c>
      <c r="I13607" s="5">
        <v>43227</v>
      </c>
      <c r="J13607" s="5">
        <v>43333</v>
      </c>
      <c r="K13607" s="27" t="s">
        <v>142</v>
      </c>
      <c r="L13607" s="27" t="s">
        <v>60</v>
      </c>
      <c r="M13607" s="27" t="s">
        <v>7113</v>
      </c>
      <c r="N13607" s="27" t="s">
        <v>60</v>
      </c>
      <c r="O13607" s="27" t="s">
        <v>60</v>
      </c>
      <c r="P13607" s="5">
        <v>43333.208333333336</v>
      </c>
      <c r="Q13607" s="5">
        <v>1</v>
      </c>
      <c r="R13607" s="5">
        <v>1</v>
      </c>
      <c r="S13607" s="5">
        <v>1</v>
      </c>
      <c r="T13607" s="4">
        <v>100</v>
      </c>
      <c r="U13607" s="13">
        <v>1</v>
      </c>
      <c r="V13607" s="27" t="s">
        <v>60</v>
      </c>
      <c r="W13607" s="27" t="s">
        <v>60</v>
      </c>
      <c r="X13607" s="27" t="s">
        <v>60</v>
      </c>
      <c r="Y13607" s="27" t="s">
        <v>60</v>
      </c>
      <c r="Z13607" s="5">
        <v>1</v>
      </c>
      <c r="AA13607" s="18" t="s">
        <v>60</v>
      </c>
      <c r="AB13607" s="27" t="s">
        <v>25100</v>
      </c>
      <c r="AC13607" s="13">
        <v>1</v>
      </c>
      <c r="AD13607" s="27" t="s">
        <v>60</v>
      </c>
      <c r="AE13607" s="27" t="s">
        <v>60</v>
      </c>
    </row>
    <row r="13608" spans="1:31" x14ac:dyDescent="0.35">
      <c r="A13608">
        <v>69009</v>
      </c>
      <c r="B13608" s="27" t="s">
        <v>25</v>
      </c>
      <c r="C13608" s="27" t="s">
        <v>18</v>
      </c>
      <c r="D13608" s="27" t="s">
        <v>62</v>
      </c>
      <c r="E13608" s="27" t="s">
        <v>21822</v>
      </c>
      <c r="F13608" s="27" t="s">
        <v>33935</v>
      </c>
      <c r="G13608" s="27" t="s">
        <v>21033</v>
      </c>
      <c r="H13608" s="27" t="s">
        <v>7033</v>
      </c>
      <c r="I13608" s="5">
        <v>1</v>
      </c>
      <c r="J13608" s="5">
        <v>1</v>
      </c>
      <c r="K13608" s="27" t="s">
        <v>19489</v>
      </c>
      <c r="L13608" s="27" t="s">
        <v>60</v>
      </c>
      <c r="M13608" s="27" t="s">
        <v>20961</v>
      </c>
      <c r="N13608" s="27" t="s">
        <v>20487</v>
      </c>
      <c r="O13608" s="27" t="s">
        <v>60</v>
      </c>
      <c r="P13608" s="5">
        <v>44439</v>
      </c>
      <c r="Q13608" s="5">
        <v>44362</v>
      </c>
      <c r="R13608" s="5">
        <v>44439</v>
      </c>
      <c r="S13608" s="5">
        <v>44362</v>
      </c>
      <c r="T13608" s="4">
        <v>150</v>
      </c>
      <c r="U13608" s="13">
        <v>1</v>
      </c>
      <c r="V13608" s="27" t="s">
        <v>60</v>
      </c>
      <c r="W13608" s="27" t="s">
        <v>60</v>
      </c>
      <c r="X13608" s="27" t="s">
        <v>60</v>
      </c>
      <c r="Y13608" s="27" t="s">
        <v>60</v>
      </c>
      <c r="Z13608" s="5">
        <v>1</v>
      </c>
      <c r="AA13608" s="18" t="s">
        <v>13595</v>
      </c>
      <c r="AB13608" s="27" t="s">
        <v>25100</v>
      </c>
      <c r="AC13608" s="13">
        <v>1</v>
      </c>
      <c r="AD13608" s="27" t="s">
        <v>60</v>
      </c>
      <c r="AE13608" s="27" t="s">
        <v>60</v>
      </c>
    </row>
    <row r="13609" spans="1:31" x14ac:dyDescent="0.35">
      <c r="A13609">
        <v>36435</v>
      </c>
      <c r="B13609" s="27" t="s">
        <v>25</v>
      </c>
      <c r="C13609" s="27" t="s">
        <v>18</v>
      </c>
      <c r="D13609" s="27" t="s">
        <v>62</v>
      </c>
      <c r="E13609" s="27" t="s">
        <v>20260</v>
      </c>
      <c r="F13609" s="27" t="s">
        <v>34023</v>
      </c>
      <c r="G13609" s="27" t="s">
        <v>17465</v>
      </c>
      <c r="H13609" s="27" t="s">
        <v>7033</v>
      </c>
      <c r="I13609" s="5">
        <v>43661</v>
      </c>
      <c r="J13609" s="5">
        <v>44341</v>
      </c>
      <c r="K13609" s="27" t="s">
        <v>19489</v>
      </c>
      <c r="L13609" s="27" t="s">
        <v>60</v>
      </c>
      <c r="M13609" s="27" t="s">
        <v>20549</v>
      </c>
      <c r="N13609" s="27" t="s">
        <v>85</v>
      </c>
      <c r="O13609" s="27" t="s">
        <v>60</v>
      </c>
      <c r="P13609" s="5">
        <v>44347</v>
      </c>
      <c r="Q13609" s="5">
        <v>1</v>
      </c>
      <c r="R13609" s="5">
        <v>44341</v>
      </c>
      <c r="S13609" s="5">
        <v>1</v>
      </c>
      <c r="T13609" s="4">
        <v>150</v>
      </c>
      <c r="U13609" s="13">
        <v>1</v>
      </c>
      <c r="V13609" s="27" t="s">
        <v>60</v>
      </c>
      <c r="W13609" s="27" t="s">
        <v>60</v>
      </c>
      <c r="X13609" s="27" t="s">
        <v>60</v>
      </c>
      <c r="Y13609" s="27" t="s">
        <v>60</v>
      </c>
      <c r="Z13609" s="5">
        <v>1</v>
      </c>
      <c r="AA13609" s="18" t="s">
        <v>13595</v>
      </c>
      <c r="AB13609" s="27" t="s">
        <v>25100</v>
      </c>
      <c r="AC13609" s="13">
        <v>1</v>
      </c>
      <c r="AD13609" s="27" t="s">
        <v>60</v>
      </c>
      <c r="AE13609" s="27" t="s">
        <v>60</v>
      </c>
    </row>
    <row r="13610" spans="1:31" x14ac:dyDescent="0.35">
      <c r="A13610">
        <v>20478</v>
      </c>
      <c r="B13610" s="27" t="s">
        <v>8515</v>
      </c>
      <c r="C13610" s="27" t="s">
        <v>19</v>
      </c>
      <c r="D13610" s="27" t="s">
        <v>56</v>
      </c>
      <c r="E13610" s="27" t="s">
        <v>8516</v>
      </c>
      <c r="F13610" s="27" t="s">
        <v>58</v>
      </c>
      <c r="G13610" s="27" t="s">
        <v>8517</v>
      </c>
      <c r="H13610" s="27" t="s">
        <v>7031</v>
      </c>
      <c r="I13610" s="5">
        <v>1</v>
      </c>
      <c r="J13610" s="5">
        <v>42500</v>
      </c>
      <c r="K13610" s="27" t="s">
        <v>248</v>
      </c>
      <c r="L13610" s="27" t="s">
        <v>267</v>
      </c>
      <c r="M13610" s="27" t="s">
        <v>60</v>
      </c>
      <c r="N13610" s="27" t="s">
        <v>60</v>
      </c>
      <c r="O13610" s="27" t="s">
        <v>60</v>
      </c>
      <c r="P13610" s="5">
        <v>1</v>
      </c>
      <c r="Q13610" s="5">
        <v>1</v>
      </c>
      <c r="R13610" s="5">
        <v>1</v>
      </c>
      <c r="S13610" s="5">
        <v>1</v>
      </c>
      <c r="T13610" s="4">
        <v>14</v>
      </c>
      <c r="U13610" s="13">
        <v>1</v>
      </c>
      <c r="V13610" s="27" t="s">
        <v>60</v>
      </c>
      <c r="W13610" s="27" t="s">
        <v>60</v>
      </c>
      <c r="X13610" s="27" t="s">
        <v>60</v>
      </c>
      <c r="Y13610" s="27" t="s">
        <v>60</v>
      </c>
      <c r="Z13610" s="5">
        <v>1</v>
      </c>
      <c r="AA13610" s="18" t="s">
        <v>60</v>
      </c>
      <c r="AB13610" s="27" t="s">
        <v>25100</v>
      </c>
      <c r="AC13610" s="13">
        <v>1</v>
      </c>
      <c r="AD13610" s="27" t="s">
        <v>60</v>
      </c>
      <c r="AE13610" s="27" t="s">
        <v>60</v>
      </c>
    </row>
    <row r="13611" spans="1:31" x14ac:dyDescent="0.35">
      <c r="A13611">
        <v>58840</v>
      </c>
      <c r="B13611" s="27" t="s">
        <v>20033</v>
      </c>
      <c r="C13611" s="27" t="s">
        <v>15</v>
      </c>
      <c r="D13611" s="27" t="s">
        <v>62</v>
      </c>
      <c r="E13611" s="27" t="s">
        <v>24771</v>
      </c>
      <c r="F13611" s="27" t="s">
        <v>32325</v>
      </c>
      <c r="G13611" s="27" t="s">
        <v>28974</v>
      </c>
      <c r="H13611" s="27" t="s">
        <v>7146</v>
      </c>
      <c r="I13611" s="5">
        <v>44580</v>
      </c>
      <c r="J13611" s="5">
        <v>44599</v>
      </c>
      <c r="K13611" s="27" t="s">
        <v>70</v>
      </c>
      <c r="L13611" s="27" t="s">
        <v>25060</v>
      </c>
      <c r="M13611" s="27" t="s">
        <v>20034</v>
      </c>
      <c r="N13611" s="27" t="s">
        <v>248</v>
      </c>
      <c r="O13611" s="27" t="s">
        <v>60</v>
      </c>
      <c r="P13611" s="5">
        <v>44599</v>
      </c>
      <c r="Q13611" s="5">
        <v>44286</v>
      </c>
      <c r="R13611" s="5">
        <v>44599</v>
      </c>
      <c r="S13611" s="5">
        <v>44287</v>
      </c>
      <c r="T13611" s="4">
        <v>98.18</v>
      </c>
      <c r="U13611" s="13">
        <v>1</v>
      </c>
      <c r="V13611" s="27" t="s">
        <v>60</v>
      </c>
      <c r="W13611" s="27" t="s">
        <v>60</v>
      </c>
      <c r="X13611" s="27" t="s">
        <v>60</v>
      </c>
      <c r="Y13611" s="27" t="s">
        <v>60</v>
      </c>
      <c r="Z13611" s="5">
        <v>1</v>
      </c>
      <c r="AA13611" s="18" t="s">
        <v>498</v>
      </c>
      <c r="AB13611" s="27" t="s">
        <v>25100</v>
      </c>
      <c r="AC13611" s="13">
        <v>1</v>
      </c>
      <c r="AD13611" s="27" t="s">
        <v>60</v>
      </c>
      <c r="AE13611" s="27" t="s">
        <v>60</v>
      </c>
    </row>
    <row r="13612" spans="1:31" x14ac:dyDescent="0.35">
      <c r="A13612">
        <v>38933</v>
      </c>
      <c r="B13612" s="27" t="s">
        <v>313</v>
      </c>
      <c r="C13612" s="27" t="s">
        <v>21</v>
      </c>
      <c r="D13612" s="27" t="s">
        <v>62</v>
      </c>
      <c r="E13612" s="27" t="s">
        <v>9620</v>
      </c>
      <c r="F13612" s="27" t="s">
        <v>33145</v>
      </c>
      <c r="G13612" s="27" t="s">
        <v>33146</v>
      </c>
      <c r="H13612" s="27" t="s">
        <v>678</v>
      </c>
      <c r="I13612" s="5">
        <v>1</v>
      </c>
      <c r="J13612" s="5">
        <v>43993.500209108795</v>
      </c>
      <c r="K13612" s="27" t="s">
        <v>248</v>
      </c>
      <c r="L13612" s="27" t="s">
        <v>9621</v>
      </c>
      <c r="M13612" s="27" t="s">
        <v>9622</v>
      </c>
      <c r="N13612" s="27" t="s">
        <v>248</v>
      </c>
      <c r="O13612" s="27" t="s">
        <v>60</v>
      </c>
      <c r="P13612" s="5">
        <v>43993</v>
      </c>
      <c r="Q13612" s="5">
        <v>43853</v>
      </c>
      <c r="R13612" s="5">
        <v>43993</v>
      </c>
      <c r="S13612" s="5">
        <v>43853</v>
      </c>
      <c r="T13612" s="4">
        <v>32</v>
      </c>
      <c r="U13612" s="13"/>
      <c r="V13612" s="27"/>
      <c r="W13612" s="27" t="s">
        <v>15960</v>
      </c>
      <c r="X13612" s="27" t="s">
        <v>498</v>
      </c>
      <c r="Y13612" s="27"/>
      <c r="Z13612" s="5">
        <v>1</v>
      </c>
      <c r="AA13612" s="18" t="s">
        <v>13595</v>
      </c>
      <c r="AB13612" s="27" t="s">
        <v>25100</v>
      </c>
      <c r="AC13612" s="13">
        <v>1</v>
      </c>
      <c r="AD13612" s="27" t="s">
        <v>60</v>
      </c>
      <c r="AE13612" s="27" t="s">
        <v>60</v>
      </c>
    </row>
    <row r="13613" spans="1:31" x14ac:dyDescent="0.35">
      <c r="A13613">
        <v>124666</v>
      </c>
      <c r="B13613" s="27" t="s">
        <v>22881</v>
      </c>
      <c r="C13613" s="27" t="s">
        <v>23</v>
      </c>
      <c r="D13613" s="27" t="s">
        <v>62</v>
      </c>
      <c r="E13613" s="27" t="s">
        <v>27845</v>
      </c>
      <c r="F13613" s="27" t="s">
        <v>27064</v>
      </c>
      <c r="G13613" s="27" t="s">
        <v>23002</v>
      </c>
      <c r="H13613" s="27" t="s">
        <v>7285</v>
      </c>
      <c r="I13613" s="5">
        <v>44813</v>
      </c>
      <c r="J13613" s="5">
        <v>44816</v>
      </c>
      <c r="K13613" s="27" t="s">
        <v>27225</v>
      </c>
      <c r="L13613" s="27" t="s">
        <v>27846</v>
      </c>
      <c r="M13613" s="27" t="s">
        <v>27847</v>
      </c>
      <c r="N13613" s="27" t="s">
        <v>23129</v>
      </c>
      <c r="O13613" s="27" t="s">
        <v>60</v>
      </c>
      <c r="P13613" s="5">
        <v>44816</v>
      </c>
      <c r="Q13613" s="5">
        <v>44813</v>
      </c>
      <c r="R13613" s="5">
        <v>44816</v>
      </c>
      <c r="S13613" s="5">
        <v>44813</v>
      </c>
      <c r="T13613" s="4">
        <v>20</v>
      </c>
      <c r="U13613" s="13">
        <v>1</v>
      </c>
      <c r="V13613" s="27" t="s">
        <v>60</v>
      </c>
      <c r="W13613" s="27" t="s">
        <v>60</v>
      </c>
      <c r="X13613" s="27" t="s">
        <v>60</v>
      </c>
      <c r="Y13613" s="27" t="s">
        <v>60</v>
      </c>
      <c r="Z13613" s="5">
        <v>1</v>
      </c>
      <c r="AA13613" s="18" t="s">
        <v>60</v>
      </c>
      <c r="AB13613" s="27" t="s">
        <v>25100</v>
      </c>
      <c r="AC13613" s="13">
        <v>1</v>
      </c>
      <c r="AD13613" s="27" t="s">
        <v>60</v>
      </c>
      <c r="AE13613" s="27" t="s">
        <v>60</v>
      </c>
    </row>
    <row r="13614" spans="1:31" x14ac:dyDescent="0.35">
      <c r="A13614">
        <v>145845</v>
      </c>
      <c r="B13614" s="27" t="s">
        <v>112</v>
      </c>
      <c r="C13614" s="27" t="s">
        <v>18</v>
      </c>
      <c r="D13614" s="27" t="s">
        <v>56</v>
      </c>
      <c r="E13614" s="27" t="s">
        <v>31742</v>
      </c>
      <c r="F13614" s="27" t="s">
        <v>1445</v>
      </c>
      <c r="G13614" s="27" t="s">
        <v>31743</v>
      </c>
      <c r="H13614" s="27" t="s">
        <v>60</v>
      </c>
      <c r="I13614" s="5">
        <v>1</v>
      </c>
      <c r="J13614" s="5">
        <v>1</v>
      </c>
      <c r="K13614" s="27" t="s">
        <v>23424</v>
      </c>
      <c r="L13614" s="27" t="s">
        <v>31744</v>
      </c>
      <c r="M13614" s="27" t="s">
        <v>31745</v>
      </c>
      <c r="N13614" s="27" t="s">
        <v>30381</v>
      </c>
      <c r="O13614" s="27" t="s">
        <v>60</v>
      </c>
      <c r="P13614" s="5">
        <v>45078</v>
      </c>
      <c r="Q13614" s="5">
        <v>45050</v>
      </c>
      <c r="R13614" s="5">
        <v>1</v>
      </c>
      <c r="S13614" s="5">
        <v>45050</v>
      </c>
      <c r="T13614" s="4">
        <v>1700</v>
      </c>
      <c r="U13614" s="13">
        <v>1</v>
      </c>
      <c r="V13614" s="27" t="s">
        <v>60</v>
      </c>
      <c r="W13614" s="27" t="s">
        <v>60</v>
      </c>
      <c r="X13614" s="27" t="s">
        <v>60</v>
      </c>
      <c r="Y13614" s="27" t="s">
        <v>60</v>
      </c>
      <c r="Z13614" s="5">
        <v>1</v>
      </c>
      <c r="AA13614" s="18" t="s">
        <v>13595</v>
      </c>
      <c r="AB13614" s="27" t="s">
        <v>18048</v>
      </c>
      <c r="AC13614" s="13">
        <v>1</v>
      </c>
      <c r="AD13614" s="27" t="s">
        <v>60</v>
      </c>
      <c r="AE13614" s="27" t="s">
        <v>60</v>
      </c>
    </row>
    <row r="13615" spans="1:31" x14ac:dyDescent="0.35">
      <c r="A13615">
        <v>69100</v>
      </c>
      <c r="B13615" s="27" t="s">
        <v>21685</v>
      </c>
      <c r="C13615" s="27" t="s">
        <v>15</v>
      </c>
      <c r="D13615" s="27" t="s">
        <v>62</v>
      </c>
      <c r="E13615" s="27" t="s">
        <v>25534</v>
      </c>
      <c r="F13615" s="27" t="s">
        <v>21691</v>
      </c>
      <c r="G13615" s="27" t="s">
        <v>21696</v>
      </c>
      <c r="H13615" s="27" t="s">
        <v>7146</v>
      </c>
      <c r="I13615" s="5">
        <v>44398.496682870369</v>
      </c>
      <c r="J13615" s="5">
        <v>1</v>
      </c>
      <c r="K13615" s="27" t="s">
        <v>60</v>
      </c>
      <c r="L13615" s="27" t="s">
        <v>25518</v>
      </c>
      <c r="M13615" s="27" t="s">
        <v>21688</v>
      </c>
      <c r="N13615" s="27" t="s">
        <v>23129</v>
      </c>
      <c r="O13615" s="27" t="s">
        <v>60</v>
      </c>
      <c r="P13615" s="5">
        <v>44650</v>
      </c>
      <c r="Q13615" s="5">
        <v>44410</v>
      </c>
      <c r="R13615" s="5">
        <v>44650</v>
      </c>
      <c r="S13615" s="5">
        <v>44420</v>
      </c>
      <c r="T13615" s="4">
        <v>110</v>
      </c>
      <c r="U13615" s="13">
        <v>1</v>
      </c>
      <c r="V13615" s="27" t="s">
        <v>60</v>
      </c>
      <c r="W13615" s="27" t="s">
        <v>60</v>
      </c>
      <c r="X13615" s="27" t="s">
        <v>60</v>
      </c>
      <c r="Y13615" s="27" t="s">
        <v>60</v>
      </c>
      <c r="Z13615" s="5">
        <v>1</v>
      </c>
      <c r="AA13615" s="18" t="s">
        <v>13595</v>
      </c>
      <c r="AB13615" s="27" t="s">
        <v>25100</v>
      </c>
      <c r="AC13615" s="13">
        <v>1</v>
      </c>
      <c r="AD13615" s="27" t="s">
        <v>60</v>
      </c>
      <c r="AE13615" s="27" t="s">
        <v>60</v>
      </c>
    </row>
    <row r="13616" spans="1:31" x14ac:dyDescent="0.35">
      <c r="A13616">
        <v>57283</v>
      </c>
      <c r="B13616" s="27" t="s">
        <v>313</v>
      </c>
      <c r="C13616" s="27" t="s">
        <v>21</v>
      </c>
      <c r="D13616" s="27" t="s">
        <v>62</v>
      </c>
      <c r="E13616" s="27" t="s">
        <v>19278</v>
      </c>
      <c r="F13616" s="27" t="s">
        <v>33254</v>
      </c>
      <c r="G13616" s="27" t="s">
        <v>33255</v>
      </c>
      <c r="H13616" s="27" t="s">
        <v>678</v>
      </c>
      <c r="I13616" s="5">
        <v>1</v>
      </c>
      <c r="J13616" s="5">
        <v>44273.524410381942</v>
      </c>
      <c r="K13616" s="27" t="s">
        <v>248</v>
      </c>
      <c r="L13616" s="27" t="s">
        <v>19275</v>
      </c>
      <c r="M13616" s="27" t="s">
        <v>19276</v>
      </c>
      <c r="N13616" s="27" t="s">
        <v>248</v>
      </c>
      <c r="O13616" s="27" t="s">
        <v>60</v>
      </c>
      <c r="P13616" s="5">
        <v>44273</v>
      </c>
      <c r="Q13616" s="5">
        <v>44245</v>
      </c>
      <c r="R13616" s="5">
        <v>44273</v>
      </c>
      <c r="S13616" s="5">
        <v>44246</v>
      </c>
      <c r="T13616" s="4">
        <v>16</v>
      </c>
      <c r="U13616" s="13">
        <v>1</v>
      </c>
      <c r="V13616" s="27"/>
      <c r="W13616" s="27" t="s">
        <v>15960</v>
      </c>
      <c r="X13616" s="27" t="s">
        <v>498</v>
      </c>
      <c r="Y13616" s="27"/>
      <c r="Z13616" s="5">
        <v>1</v>
      </c>
      <c r="AA13616" s="18" t="s">
        <v>13595</v>
      </c>
      <c r="AB13616" s="27" t="s">
        <v>25100</v>
      </c>
      <c r="AC13616" s="13">
        <v>1</v>
      </c>
      <c r="AD13616" s="27" t="s">
        <v>60</v>
      </c>
      <c r="AE13616" s="27" t="s">
        <v>60</v>
      </c>
    </row>
    <row r="13617" spans="1:31" x14ac:dyDescent="0.35">
      <c r="A13617">
        <v>38808</v>
      </c>
      <c r="B13617" s="27" t="s">
        <v>678</v>
      </c>
      <c r="C13617" s="27" t="s">
        <v>18</v>
      </c>
      <c r="D13617" s="27" t="s">
        <v>56</v>
      </c>
      <c r="E13617" s="27" t="s">
        <v>8414</v>
      </c>
      <c r="F13617" s="27" t="s">
        <v>688</v>
      </c>
      <c r="G13617" s="27" t="s">
        <v>689</v>
      </c>
      <c r="H13617" s="27" t="s">
        <v>7033</v>
      </c>
      <c r="I13617" s="5">
        <v>43837</v>
      </c>
      <c r="J13617" s="5">
        <v>1</v>
      </c>
      <c r="K13617" s="27" t="s">
        <v>60</v>
      </c>
      <c r="L13617" s="27" t="s">
        <v>60</v>
      </c>
      <c r="M13617" s="27" t="s">
        <v>10389</v>
      </c>
      <c r="N13617" s="27" t="s">
        <v>60</v>
      </c>
      <c r="O13617" s="27" t="s">
        <v>60</v>
      </c>
      <c r="P13617" s="5">
        <v>1</v>
      </c>
      <c r="Q13617" s="5">
        <v>1</v>
      </c>
      <c r="R13617" s="5">
        <v>1</v>
      </c>
      <c r="S13617" s="5">
        <v>1</v>
      </c>
      <c r="T13617" s="4">
        <v>0</v>
      </c>
      <c r="U13617" s="13">
        <v>1</v>
      </c>
      <c r="V13617" s="27" t="s">
        <v>60</v>
      </c>
      <c r="W13617" s="27" t="s">
        <v>60</v>
      </c>
      <c r="X13617" s="27" t="s">
        <v>60</v>
      </c>
      <c r="Y13617" s="27" t="s">
        <v>60</v>
      </c>
      <c r="Z13617" s="5">
        <v>1</v>
      </c>
      <c r="AA13617" s="18" t="s">
        <v>498</v>
      </c>
      <c r="AB13617" s="27" t="s">
        <v>25100</v>
      </c>
      <c r="AC13617" s="13">
        <v>1</v>
      </c>
      <c r="AD13617" s="27" t="s">
        <v>60</v>
      </c>
      <c r="AE13617" s="27" t="s">
        <v>60</v>
      </c>
    </row>
    <row r="13618" spans="1:31" x14ac:dyDescent="0.35">
      <c r="A13618">
        <v>68551</v>
      </c>
      <c r="B13618" s="27" t="s">
        <v>25</v>
      </c>
      <c r="C13618" s="27" t="s">
        <v>18</v>
      </c>
      <c r="D13618" s="27" t="s">
        <v>62</v>
      </c>
      <c r="E13618" s="27" t="s">
        <v>21331</v>
      </c>
      <c r="F13618" s="27" t="s">
        <v>17306</v>
      </c>
      <c r="G13618" s="27" t="s">
        <v>17334</v>
      </c>
      <c r="H13618" s="27" t="s">
        <v>7033</v>
      </c>
      <c r="I13618" s="5">
        <v>1</v>
      </c>
      <c r="J13618" s="5">
        <v>1</v>
      </c>
      <c r="K13618" s="27" t="s">
        <v>19489</v>
      </c>
      <c r="L13618" s="27" t="s">
        <v>60</v>
      </c>
      <c r="M13618" s="27" t="s">
        <v>17308</v>
      </c>
      <c r="N13618" s="27" t="s">
        <v>85</v>
      </c>
      <c r="O13618" s="27" t="s">
        <v>60</v>
      </c>
      <c r="P13618" s="5">
        <v>1</v>
      </c>
      <c r="Q13618" s="5">
        <v>44108</v>
      </c>
      <c r="R13618" s="5">
        <v>1</v>
      </c>
      <c r="S13618" s="5">
        <v>44110</v>
      </c>
      <c r="T13618" s="4">
        <v>75</v>
      </c>
      <c r="U13618" s="13">
        <v>1</v>
      </c>
      <c r="V13618" s="27" t="s">
        <v>60</v>
      </c>
      <c r="W13618" s="27" t="s">
        <v>60</v>
      </c>
      <c r="X13618" s="27" t="s">
        <v>60</v>
      </c>
      <c r="Y13618" s="27" t="s">
        <v>60</v>
      </c>
      <c r="Z13618" s="5">
        <v>1</v>
      </c>
      <c r="AA13618" s="18" t="s">
        <v>13595</v>
      </c>
      <c r="AB13618" s="27" t="s">
        <v>25100</v>
      </c>
      <c r="AC13618" s="13">
        <v>1</v>
      </c>
      <c r="AD13618" s="27" t="s">
        <v>60</v>
      </c>
      <c r="AE13618" s="27" t="s">
        <v>60</v>
      </c>
    </row>
    <row r="13619" spans="1:31" x14ac:dyDescent="0.35">
      <c r="A13619">
        <v>139285</v>
      </c>
      <c r="B13619" s="27" t="s">
        <v>36069</v>
      </c>
      <c r="C13619" s="27" t="s">
        <v>18</v>
      </c>
      <c r="D13619" s="27" t="s">
        <v>1729</v>
      </c>
      <c r="E13619" s="27" t="s">
        <v>29826</v>
      </c>
      <c r="F13619" s="27" t="s">
        <v>28724</v>
      </c>
      <c r="G13619" s="27" t="s">
        <v>28725</v>
      </c>
      <c r="H13619" s="27" t="s">
        <v>7033</v>
      </c>
      <c r="I13619" s="5">
        <v>44349</v>
      </c>
      <c r="J13619" s="5">
        <v>1</v>
      </c>
      <c r="K13619" s="27" t="s">
        <v>23424</v>
      </c>
      <c r="L13619" s="27" t="s">
        <v>28727</v>
      </c>
      <c r="M13619" s="27" t="s">
        <v>28726</v>
      </c>
      <c r="N13619" s="27" t="s">
        <v>85</v>
      </c>
      <c r="O13619" s="27" t="s">
        <v>60</v>
      </c>
      <c r="P13619" s="5">
        <v>45092</v>
      </c>
      <c r="Q13619" s="5">
        <v>44869</v>
      </c>
      <c r="R13619" s="5">
        <v>45091</v>
      </c>
      <c r="S13619" s="5">
        <v>44869</v>
      </c>
      <c r="T13619" s="4">
        <v>175</v>
      </c>
      <c r="U13619" s="13">
        <v>1</v>
      </c>
      <c r="V13619" s="27" t="s">
        <v>60</v>
      </c>
      <c r="W13619" s="27" t="s">
        <v>60</v>
      </c>
      <c r="X13619" s="27" t="s">
        <v>60</v>
      </c>
      <c r="Y13619" s="27" t="s">
        <v>60</v>
      </c>
      <c r="Z13619" s="5">
        <v>1</v>
      </c>
      <c r="AA13619" s="18" t="s">
        <v>13595</v>
      </c>
      <c r="AB13619" s="27" t="s">
        <v>27305</v>
      </c>
      <c r="AC13619" s="13">
        <v>1</v>
      </c>
      <c r="AD13619" s="27" t="s">
        <v>60</v>
      </c>
      <c r="AE13619" s="27" t="s">
        <v>60</v>
      </c>
    </row>
    <row r="13620" spans="1:31" x14ac:dyDescent="0.35">
      <c r="A13620">
        <v>70110</v>
      </c>
      <c r="B13620" s="27" t="s">
        <v>30470</v>
      </c>
      <c r="C13620" s="27" t="s">
        <v>19</v>
      </c>
      <c r="D13620" s="27" t="s">
        <v>62</v>
      </c>
      <c r="E13620" s="27" t="s">
        <v>22141</v>
      </c>
      <c r="F13620" s="27" t="s">
        <v>22050</v>
      </c>
      <c r="G13620" s="27" t="s">
        <v>22051</v>
      </c>
      <c r="H13620" s="27" t="s">
        <v>18535</v>
      </c>
      <c r="I13620" s="5">
        <v>44631.545417361114</v>
      </c>
      <c r="J13620" s="5">
        <v>44678</v>
      </c>
      <c r="K13620" s="27" t="s">
        <v>248</v>
      </c>
      <c r="L13620" s="27" t="s">
        <v>22052</v>
      </c>
      <c r="M13620" s="27" t="s">
        <v>21635</v>
      </c>
      <c r="N13620" s="27" t="s">
        <v>248</v>
      </c>
      <c r="O13620" s="27" t="s">
        <v>60</v>
      </c>
      <c r="P13620" s="5">
        <v>44678</v>
      </c>
      <c r="Q13620" s="5">
        <v>44400</v>
      </c>
      <c r="R13620" s="5">
        <v>44678</v>
      </c>
      <c r="S13620" s="5">
        <v>44400</v>
      </c>
      <c r="T13620" s="4">
        <v>40.31</v>
      </c>
      <c r="U13620" s="13">
        <v>1</v>
      </c>
      <c r="V13620" s="27" t="s">
        <v>60</v>
      </c>
      <c r="W13620" s="27" t="s">
        <v>60</v>
      </c>
      <c r="X13620" s="27" t="s">
        <v>60</v>
      </c>
      <c r="Y13620" s="27" t="s">
        <v>15140</v>
      </c>
      <c r="Z13620" s="5">
        <v>1</v>
      </c>
      <c r="AA13620" s="18" t="s">
        <v>22142</v>
      </c>
      <c r="AB13620" s="27" t="s">
        <v>25100</v>
      </c>
      <c r="AC13620" s="13">
        <v>1</v>
      </c>
      <c r="AD13620" s="27" t="s">
        <v>60</v>
      </c>
      <c r="AE13620" s="27" t="s">
        <v>60</v>
      </c>
    </row>
    <row r="13621" spans="1:31" x14ac:dyDescent="0.35">
      <c r="A13621">
        <v>64970</v>
      </c>
      <c r="B13621" s="27" t="s">
        <v>20033</v>
      </c>
      <c r="C13621" s="27" t="s">
        <v>22567</v>
      </c>
      <c r="D13621" s="27" t="s">
        <v>62</v>
      </c>
      <c r="E13621" s="27" t="s">
        <v>24736</v>
      </c>
      <c r="F13621" s="27" t="s">
        <v>23582</v>
      </c>
      <c r="G13621" s="27" t="s">
        <v>21142</v>
      </c>
      <c r="H13621" s="27" t="s">
        <v>22569</v>
      </c>
      <c r="I13621" s="5">
        <v>44579</v>
      </c>
      <c r="J13621" s="5">
        <v>44630.840899270836</v>
      </c>
      <c r="K13621" s="27" t="s">
        <v>70</v>
      </c>
      <c r="L13621" s="27" t="s">
        <v>25379</v>
      </c>
      <c r="M13621" s="27" t="s">
        <v>20482</v>
      </c>
      <c r="N13621" s="27" t="s">
        <v>248</v>
      </c>
      <c r="O13621" s="27" t="s">
        <v>60</v>
      </c>
      <c r="P13621" s="5">
        <v>44630</v>
      </c>
      <c r="Q13621" s="5">
        <v>44286</v>
      </c>
      <c r="R13621" s="5">
        <v>44630</v>
      </c>
      <c r="S13621" s="5">
        <v>44287</v>
      </c>
      <c r="T13621" s="4">
        <v>362.46</v>
      </c>
      <c r="U13621" s="13">
        <v>1</v>
      </c>
      <c r="V13621" s="27" t="s">
        <v>60</v>
      </c>
      <c r="W13621" s="27" t="s">
        <v>60</v>
      </c>
      <c r="X13621" s="27" t="s">
        <v>60</v>
      </c>
      <c r="Y13621" s="27" t="s">
        <v>60</v>
      </c>
      <c r="Z13621" s="5">
        <v>1</v>
      </c>
      <c r="AA13621" s="18"/>
      <c r="AB13621" s="27" t="s">
        <v>25100</v>
      </c>
      <c r="AC13621" s="13">
        <v>1</v>
      </c>
      <c r="AD13621" s="27" t="s">
        <v>14545</v>
      </c>
      <c r="AE13621" s="27" t="s">
        <v>60</v>
      </c>
    </row>
    <row r="13622" spans="1:31" x14ac:dyDescent="0.35">
      <c r="A13622">
        <v>68351</v>
      </c>
      <c r="B13622" s="27" t="s">
        <v>25</v>
      </c>
      <c r="C13622" s="27" t="s">
        <v>18</v>
      </c>
      <c r="D13622" s="27" t="s">
        <v>62</v>
      </c>
      <c r="E13622" s="27" t="s">
        <v>34791</v>
      </c>
      <c r="F13622" s="27" t="s">
        <v>6299</v>
      </c>
      <c r="G13622" s="27" t="s">
        <v>6300</v>
      </c>
      <c r="H13622" s="27" t="s">
        <v>7033</v>
      </c>
      <c r="I13622" s="5">
        <v>1</v>
      </c>
      <c r="J13622" s="5">
        <v>45030</v>
      </c>
      <c r="K13622" s="27" t="s">
        <v>60</v>
      </c>
      <c r="L13622" s="27" t="s">
        <v>60</v>
      </c>
      <c r="M13622" s="27" t="s">
        <v>60</v>
      </c>
      <c r="N13622" s="27" t="s">
        <v>85</v>
      </c>
      <c r="O13622" s="27" t="s">
        <v>60</v>
      </c>
      <c r="P13622" s="5">
        <v>45226</v>
      </c>
      <c r="Q13622" s="5">
        <v>1</v>
      </c>
      <c r="R13622" s="5">
        <v>1</v>
      </c>
      <c r="S13622" s="5">
        <v>1</v>
      </c>
      <c r="T13622" s="4">
        <v>0</v>
      </c>
      <c r="U13622" s="13">
        <v>1</v>
      </c>
      <c r="V13622" s="27" t="s">
        <v>60</v>
      </c>
      <c r="W13622" s="27" t="s">
        <v>60</v>
      </c>
      <c r="X13622" s="27" t="s">
        <v>60</v>
      </c>
      <c r="Y13622" s="27" t="s">
        <v>60</v>
      </c>
      <c r="Z13622" s="5">
        <v>1</v>
      </c>
      <c r="AA13622" s="18" t="s">
        <v>498</v>
      </c>
      <c r="AB13622" s="27" t="s">
        <v>25100</v>
      </c>
      <c r="AC13622" s="13">
        <v>1</v>
      </c>
      <c r="AD13622" s="27" t="s">
        <v>60</v>
      </c>
      <c r="AE13622" s="27" t="s">
        <v>60</v>
      </c>
    </row>
    <row r="13623" spans="1:31" x14ac:dyDescent="0.35">
      <c r="A13623">
        <v>56636</v>
      </c>
      <c r="B13623" s="27" t="s">
        <v>25</v>
      </c>
      <c r="C13623" s="27" t="s">
        <v>18</v>
      </c>
      <c r="D13623" s="27" t="s">
        <v>62</v>
      </c>
      <c r="E13623" s="27" t="s">
        <v>18889</v>
      </c>
      <c r="F13623" s="27" t="s">
        <v>33945</v>
      </c>
      <c r="G13623" s="27" t="s">
        <v>33956</v>
      </c>
      <c r="H13623" s="27" t="s">
        <v>7033</v>
      </c>
      <c r="I13623" s="5">
        <v>44168</v>
      </c>
      <c r="J13623" s="5">
        <v>44230</v>
      </c>
      <c r="K13623" s="27" t="s">
        <v>142</v>
      </c>
      <c r="L13623" s="27" t="s">
        <v>20092</v>
      </c>
      <c r="M13623" s="27" t="s">
        <v>20100</v>
      </c>
      <c r="N13623" s="27" t="s">
        <v>12471</v>
      </c>
      <c r="O13623" s="27" t="s">
        <v>60</v>
      </c>
      <c r="P13623" s="5">
        <v>44230</v>
      </c>
      <c r="Q13623" s="5">
        <v>44168</v>
      </c>
      <c r="R13623" s="5">
        <v>44230</v>
      </c>
      <c r="S13623" s="5">
        <v>44173</v>
      </c>
      <c r="T13623" s="4">
        <v>150</v>
      </c>
      <c r="U13623" s="13">
        <v>1</v>
      </c>
      <c r="V13623" s="27" t="s">
        <v>60</v>
      </c>
      <c r="W13623" s="27" t="s">
        <v>60</v>
      </c>
      <c r="X13623" s="27" t="s">
        <v>60</v>
      </c>
      <c r="Y13623" s="27" t="s">
        <v>60</v>
      </c>
      <c r="Z13623" s="5">
        <v>1</v>
      </c>
      <c r="AA13623" s="18" t="s">
        <v>13595</v>
      </c>
      <c r="AB13623" s="27" t="s">
        <v>25100</v>
      </c>
      <c r="AC13623" s="13">
        <v>1</v>
      </c>
      <c r="AD13623" s="27" t="s">
        <v>60</v>
      </c>
      <c r="AE13623" s="27" t="s">
        <v>60</v>
      </c>
    </row>
    <row r="13624" spans="1:31" x14ac:dyDescent="0.35">
      <c r="A13624">
        <v>80085</v>
      </c>
      <c r="B13624" s="27" t="s">
        <v>6771</v>
      </c>
      <c r="C13624" s="27" t="s">
        <v>18</v>
      </c>
      <c r="D13624" s="27" t="s">
        <v>62</v>
      </c>
      <c r="E13624" s="27" t="s">
        <v>25305</v>
      </c>
      <c r="F13624" s="27" t="s">
        <v>24866</v>
      </c>
      <c r="G13624" s="27" t="s">
        <v>24867</v>
      </c>
      <c r="H13624" s="27" t="s">
        <v>7033</v>
      </c>
      <c r="I13624" s="5">
        <v>44586</v>
      </c>
      <c r="J13624" s="5">
        <v>44615</v>
      </c>
      <c r="K13624" s="27" t="s">
        <v>20609</v>
      </c>
      <c r="L13624" s="27" t="s">
        <v>24868</v>
      </c>
      <c r="M13624" s="27" t="s">
        <v>24869</v>
      </c>
      <c r="N13624" s="27" t="s">
        <v>23129</v>
      </c>
      <c r="O13624" s="27" t="s">
        <v>60</v>
      </c>
      <c r="P13624" s="5">
        <v>44620</v>
      </c>
      <c r="Q13624" s="5">
        <v>44586</v>
      </c>
      <c r="R13624" s="5">
        <v>44615</v>
      </c>
      <c r="S13624" s="5">
        <v>44586</v>
      </c>
      <c r="T13624" s="4">
        <v>45</v>
      </c>
      <c r="U13624" s="13">
        <v>1</v>
      </c>
      <c r="V13624" s="27" t="s">
        <v>60</v>
      </c>
      <c r="W13624" s="27" t="s">
        <v>60</v>
      </c>
      <c r="X13624" s="27" t="s">
        <v>60</v>
      </c>
      <c r="Y13624" s="27" t="s">
        <v>60</v>
      </c>
      <c r="Z13624" s="5">
        <v>1</v>
      </c>
      <c r="AA13624" s="18" t="s">
        <v>498</v>
      </c>
      <c r="AB13624" s="27" t="s">
        <v>25100</v>
      </c>
      <c r="AC13624" s="13">
        <v>1</v>
      </c>
      <c r="AD13624" s="27" t="s">
        <v>60</v>
      </c>
      <c r="AE13624" s="27" t="s">
        <v>60</v>
      </c>
    </row>
    <row r="13625" spans="1:31" x14ac:dyDescent="0.35">
      <c r="A13625">
        <v>19807</v>
      </c>
      <c r="B13625" s="27" t="s">
        <v>444</v>
      </c>
      <c r="C13625" s="27" t="s">
        <v>19</v>
      </c>
      <c r="D13625" s="27" t="s">
        <v>62</v>
      </c>
      <c r="E13625" s="27" t="s">
        <v>7509</v>
      </c>
      <c r="F13625" s="27" t="s">
        <v>58</v>
      </c>
      <c r="G13625" s="27" t="s">
        <v>446</v>
      </c>
      <c r="H13625" s="27" t="s">
        <v>7031</v>
      </c>
      <c r="I13625" s="5">
        <v>1</v>
      </c>
      <c r="J13625" s="5">
        <v>42500</v>
      </c>
      <c r="K13625" s="27" t="s">
        <v>248</v>
      </c>
      <c r="L13625" s="27" t="s">
        <v>267</v>
      </c>
      <c r="M13625" s="27" t="s">
        <v>60</v>
      </c>
      <c r="N13625" s="27" t="s">
        <v>60</v>
      </c>
      <c r="O13625" s="27" t="s">
        <v>60</v>
      </c>
      <c r="P13625" s="5">
        <v>1</v>
      </c>
      <c r="Q13625" s="5">
        <v>1</v>
      </c>
      <c r="R13625" s="5">
        <v>1</v>
      </c>
      <c r="S13625" s="5">
        <v>1</v>
      </c>
      <c r="T13625" s="4">
        <v>14</v>
      </c>
      <c r="U13625" s="13"/>
      <c r="V13625" s="27" t="s">
        <v>60</v>
      </c>
      <c r="W13625" s="27" t="s">
        <v>60</v>
      </c>
      <c r="X13625" s="27" t="s">
        <v>60</v>
      </c>
      <c r="Y13625" s="27" t="s">
        <v>60</v>
      </c>
      <c r="Z13625" s="5">
        <v>1</v>
      </c>
      <c r="AA13625" s="18" t="s">
        <v>60</v>
      </c>
      <c r="AB13625" s="27" t="s">
        <v>25100</v>
      </c>
      <c r="AC13625" s="13">
        <v>1</v>
      </c>
      <c r="AD13625" s="27" t="s">
        <v>60</v>
      </c>
      <c r="AE13625" s="27" t="s">
        <v>60</v>
      </c>
    </row>
    <row r="13626" spans="1:31" x14ac:dyDescent="0.35">
      <c r="A13626">
        <v>136056</v>
      </c>
      <c r="B13626" s="27" t="s">
        <v>36062</v>
      </c>
      <c r="C13626" s="27" t="s">
        <v>15</v>
      </c>
      <c r="D13626" s="27" t="s">
        <v>7138</v>
      </c>
      <c r="E13626" s="27" t="s">
        <v>28396</v>
      </c>
      <c r="F13626" s="27" t="s">
        <v>35347</v>
      </c>
      <c r="G13626" s="27" t="s">
        <v>3274</v>
      </c>
      <c r="H13626" s="27" t="s">
        <v>7146</v>
      </c>
      <c r="I13626" s="5">
        <v>44659</v>
      </c>
      <c r="J13626" s="5">
        <v>44719.959201006946</v>
      </c>
      <c r="K13626" s="27" t="s">
        <v>60</v>
      </c>
      <c r="L13626" s="27" t="s">
        <v>60</v>
      </c>
      <c r="M13626" s="27" t="s">
        <v>60</v>
      </c>
      <c r="N13626" s="27" t="s">
        <v>60</v>
      </c>
      <c r="O13626" s="27" t="s">
        <v>60</v>
      </c>
      <c r="P13626" s="5">
        <v>1</v>
      </c>
      <c r="Q13626" s="5">
        <v>1</v>
      </c>
      <c r="R13626" s="5">
        <v>1</v>
      </c>
      <c r="S13626" s="5">
        <v>1</v>
      </c>
      <c r="T13626" s="4">
        <v>0</v>
      </c>
      <c r="U13626" s="13">
        <v>1</v>
      </c>
      <c r="V13626" s="27" t="s">
        <v>60</v>
      </c>
      <c r="W13626" s="27" t="s">
        <v>60</v>
      </c>
      <c r="X13626" s="27" t="s">
        <v>60</v>
      </c>
      <c r="Y13626" s="27" t="s">
        <v>60</v>
      </c>
      <c r="Z13626" s="5">
        <v>1</v>
      </c>
      <c r="AA13626" s="18" t="s">
        <v>60</v>
      </c>
      <c r="AB13626" s="27" t="s">
        <v>25100</v>
      </c>
      <c r="AC13626" s="13">
        <v>1</v>
      </c>
      <c r="AD13626" s="27" t="s">
        <v>60</v>
      </c>
      <c r="AE13626" s="27" t="s">
        <v>60</v>
      </c>
    </row>
    <row r="13627" spans="1:31" x14ac:dyDescent="0.35">
      <c r="A13627">
        <v>70727</v>
      </c>
      <c r="B13627" s="27" t="s">
        <v>22881</v>
      </c>
      <c r="C13627" s="27" t="s">
        <v>23</v>
      </c>
      <c r="D13627" s="27" t="s">
        <v>62</v>
      </c>
      <c r="E13627" s="27" t="s">
        <v>22911</v>
      </c>
      <c r="F13627" s="27" t="s">
        <v>22912</v>
      </c>
      <c r="G13627" s="27" t="s">
        <v>22913</v>
      </c>
      <c r="H13627" s="27" t="s">
        <v>7285</v>
      </c>
      <c r="I13627" s="5">
        <v>44665</v>
      </c>
      <c r="J13627" s="5">
        <v>44701.923747569446</v>
      </c>
      <c r="K13627" s="27" t="s">
        <v>70</v>
      </c>
      <c r="L13627" s="27" t="s">
        <v>22914</v>
      </c>
      <c r="M13627" s="27" t="s">
        <v>22886</v>
      </c>
      <c r="N13627" s="27" t="s">
        <v>23129</v>
      </c>
      <c r="O13627" s="27" t="s">
        <v>60</v>
      </c>
      <c r="P13627" s="5">
        <v>44701</v>
      </c>
      <c r="Q13627" s="5">
        <v>44475</v>
      </c>
      <c r="R13627" s="5">
        <v>44704</v>
      </c>
      <c r="S13627" s="5">
        <v>44475</v>
      </c>
      <c r="T13627" s="4">
        <v>40.619999999999997</v>
      </c>
      <c r="U13627" s="13">
        <v>1</v>
      </c>
      <c r="V13627" s="27" t="s">
        <v>60</v>
      </c>
      <c r="W13627" s="27" t="s">
        <v>60</v>
      </c>
      <c r="X13627" s="27" t="s">
        <v>60</v>
      </c>
      <c r="Y13627" s="27" t="s">
        <v>60</v>
      </c>
      <c r="Z13627" s="5">
        <v>1</v>
      </c>
      <c r="AA13627" s="18" t="s">
        <v>60</v>
      </c>
      <c r="AB13627" s="27" t="s">
        <v>25100</v>
      </c>
      <c r="AC13627" s="13">
        <v>1</v>
      </c>
      <c r="AD13627" s="27" t="s">
        <v>60</v>
      </c>
      <c r="AE13627" s="27" t="s">
        <v>60</v>
      </c>
    </row>
    <row r="13628" spans="1:31" x14ac:dyDescent="0.35">
      <c r="A13628">
        <v>63856</v>
      </c>
      <c r="B13628" s="27" t="s">
        <v>10644</v>
      </c>
      <c r="C13628" s="27" t="s">
        <v>23</v>
      </c>
      <c r="D13628" s="27" t="s">
        <v>62</v>
      </c>
      <c r="E13628" s="27" t="s">
        <v>20445</v>
      </c>
      <c r="F13628" s="27" t="s">
        <v>11045</v>
      </c>
      <c r="G13628" s="27" t="s">
        <v>28807</v>
      </c>
      <c r="H13628" s="27" t="s">
        <v>7285</v>
      </c>
      <c r="I13628" s="5">
        <v>44309</v>
      </c>
      <c r="J13628" s="5">
        <v>44335</v>
      </c>
      <c r="K13628" s="27" t="s">
        <v>70</v>
      </c>
      <c r="L13628" s="27" t="s">
        <v>20446</v>
      </c>
      <c r="M13628" s="27" t="s">
        <v>20272</v>
      </c>
      <c r="N13628" s="27" t="s">
        <v>248</v>
      </c>
      <c r="O13628" s="27" t="s">
        <v>60</v>
      </c>
      <c r="P13628" s="5">
        <v>44335</v>
      </c>
      <c r="Q13628" s="5">
        <v>44309</v>
      </c>
      <c r="R13628" s="5">
        <v>44335</v>
      </c>
      <c r="S13628" s="5">
        <v>44313</v>
      </c>
      <c r="T13628" s="4">
        <v>310</v>
      </c>
      <c r="U13628" s="13">
        <v>1</v>
      </c>
      <c r="V13628" s="27" t="s">
        <v>60</v>
      </c>
      <c r="W13628" s="27" t="s">
        <v>60</v>
      </c>
      <c r="X13628" s="27" t="s">
        <v>60</v>
      </c>
      <c r="Y13628" s="27" t="s">
        <v>60</v>
      </c>
      <c r="Z13628" s="5">
        <v>1</v>
      </c>
      <c r="AA13628" s="18" t="s">
        <v>60</v>
      </c>
      <c r="AB13628" s="27" t="s">
        <v>25100</v>
      </c>
      <c r="AC13628" s="13">
        <v>1</v>
      </c>
      <c r="AD13628" s="27" t="s">
        <v>60</v>
      </c>
      <c r="AE13628" s="27" t="s">
        <v>60</v>
      </c>
    </row>
    <row r="13629" spans="1:31" x14ac:dyDescent="0.35">
      <c r="A13629">
        <v>38835</v>
      </c>
      <c r="B13629" s="27" t="s">
        <v>36062</v>
      </c>
      <c r="C13629" s="27" t="s">
        <v>18</v>
      </c>
      <c r="D13629" s="27" t="s">
        <v>7138</v>
      </c>
      <c r="E13629" s="27" t="s">
        <v>35121</v>
      </c>
      <c r="F13629" s="27" t="s">
        <v>35052</v>
      </c>
      <c r="G13629" s="27" t="s">
        <v>35053</v>
      </c>
      <c r="H13629" s="27" t="s">
        <v>7033</v>
      </c>
      <c r="I13629" s="5">
        <v>1</v>
      </c>
      <c r="J13629" s="5">
        <v>43979.816722256946</v>
      </c>
      <c r="K13629" s="27" t="s">
        <v>60</v>
      </c>
      <c r="L13629" s="27" t="s">
        <v>60</v>
      </c>
      <c r="M13629" s="27" t="s">
        <v>60</v>
      </c>
      <c r="N13629" s="27" t="s">
        <v>60</v>
      </c>
      <c r="O13629" s="27" t="s">
        <v>60</v>
      </c>
      <c r="P13629" s="5">
        <v>1</v>
      </c>
      <c r="Q13629" s="5">
        <v>1</v>
      </c>
      <c r="R13629" s="5">
        <v>1</v>
      </c>
      <c r="S13629" s="5">
        <v>1</v>
      </c>
      <c r="T13629" s="4">
        <v>0</v>
      </c>
      <c r="U13629" s="13">
        <v>1</v>
      </c>
      <c r="V13629" s="27" t="s">
        <v>60</v>
      </c>
      <c r="W13629" s="27" t="s">
        <v>60</v>
      </c>
      <c r="X13629" s="27" t="s">
        <v>60</v>
      </c>
      <c r="Y13629" s="27" t="s">
        <v>60</v>
      </c>
      <c r="Z13629" s="5">
        <v>1</v>
      </c>
      <c r="AA13629" s="18" t="s">
        <v>498</v>
      </c>
      <c r="AB13629" s="27" t="s">
        <v>25100</v>
      </c>
      <c r="AC13629" s="13">
        <v>1</v>
      </c>
      <c r="AD13629" s="27" t="s">
        <v>60</v>
      </c>
      <c r="AE13629" s="27" t="s">
        <v>60</v>
      </c>
    </row>
    <row r="13630" spans="1:31" x14ac:dyDescent="0.35">
      <c r="A13630">
        <v>124585</v>
      </c>
      <c r="B13630" s="27" t="s">
        <v>27783</v>
      </c>
      <c r="C13630" s="27" t="s">
        <v>18</v>
      </c>
      <c r="D13630" s="27" t="s">
        <v>62</v>
      </c>
      <c r="E13630" s="27" t="s">
        <v>29215</v>
      </c>
      <c r="F13630" s="27" t="s">
        <v>29216</v>
      </c>
      <c r="G13630" s="27" t="s">
        <v>29217</v>
      </c>
      <c r="H13630" s="27" t="s">
        <v>60</v>
      </c>
      <c r="I13630" s="5">
        <v>44813</v>
      </c>
      <c r="J13630" s="5">
        <v>44914.855328437501</v>
      </c>
      <c r="K13630" s="27" t="s">
        <v>70</v>
      </c>
      <c r="L13630" s="27" t="s">
        <v>27786</v>
      </c>
      <c r="M13630" s="27" t="s">
        <v>27787</v>
      </c>
      <c r="N13630" s="27" t="s">
        <v>85</v>
      </c>
      <c r="O13630" s="27" t="s">
        <v>60</v>
      </c>
      <c r="P13630" s="5">
        <v>44924</v>
      </c>
      <c r="Q13630" s="5">
        <v>44771</v>
      </c>
      <c r="R13630" s="5">
        <v>1</v>
      </c>
      <c r="S13630" s="5">
        <v>44774</v>
      </c>
      <c r="T13630" s="4">
        <v>0</v>
      </c>
      <c r="U13630" s="13">
        <v>1</v>
      </c>
      <c r="V13630" s="27" t="s">
        <v>60</v>
      </c>
      <c r="W13630" s="27" t="s">
        <v>60</v>
      </c>
      <c r="X13630" s="27" t="s">
        <v>60</v>
      </c>
      <c r="Y13630" s="27" t="s">
        <v>60</v>
      </c>
      <c r="Z13630" s="5">
        <v>1</v>
      </c>
      <c r="AA13630" s="18" t="s">
        <v>27788</v>
      </c>
      <c r="AB13630" s="27" t="s">
        <v>25100</v>
      </c>
      <c r="AC13630" s="13">
        <v>1</v>
      </c>
      <c r="AD13630" s="27" t="s">
        <v>60</v>
      </c>
      <c r="AE13630" s="27" t="s">
        <v>60</v>
      </c>
    </row>
    <row r="13631" spans="1:31" x14ac:dyDescent="0.35">
      <c r="A13631">
        <v>70241</v>
      </c>
      <c r="B13631" s="27" t="s">
        <v>35342</v>
      </c>
      <c r="C13631" s="27" t="s">
        <v>18</v>
      </c>
      <c r="D13631" s="27" t="s">
        <v>62</v>
      </c>
      <c r="E13631" s="27" t="s">
        <v>24029</v>
      </c>
      <c r="F13631" s="27" t="s">
        <v>22301</v>
      </c>
      <c r="G13631" s="27" t="s">
        <v>35555</v>
      </c>
      <c r="H13631" s="27" t="s">
        <v>7033</v>
      </c>
      <c r="I13631" s="5">
        <v>1</v>
      </c>
      <c r="J13631" s="5">
        <v>44522</v>
      </c>
      <c r="K13631" s="27" t="s">
        <v>20609</v>
      </c>
      <c r="L13631" s="27" t="s">
        <v>60</v>
      </c>
      <c r="M13631" s="27" t="s">
        <v>22168</v>
      </c>
      <c r="N13631" s="27" t="s">
        <v>20487</v>
      </c>
      <c r="O13631" s="27" t="s">
        <v>60</v>
      </c>
      <c r="P13631" s="5">
        <v>44530</v>
      </c>
      <c r="Q13631" s="5">
        <v>44412</v>
      </c>
      <c r="R13631" s="5">
        <v>44522</v>
      </c>
      <c r="S13631" s="5">
        <v>44414</v>
      </c>
      <c r="T13631" s="4">
        <v>245</v>
      </c>
      <c r="U13631" s="13">
        <v>1</v>
      </c>
      <c r="V13631" s="27" t="s">
        <v>60</v>
      </c>
      <c r="W13631" s="27" t="s">
        <v>60</v>
      </c>
      <c r="X13631" s="27" t="s">
        <v>60</v>
      </c>
      <c r="Y13631" s="27" t="s">
        <v>60</v>
      </c>
      <c r="Z13631" s="5">
        <v>1</v>
      </c>
      <c r="AA13631" s="18" t="s">
        <v>25465</v>
      </c>
      <c r="AB13631" s="27" t="s">
        <v>25100</v>
      </c>
      <c r="AC13631" s="13">
        <v>1</v>
      </c>
      <c r="AD13631" s="27" t="s">
        <v>60</v>
      </c>
      <c r="AE13631" s="27" t="s">
        <v>60</v>
      </c>
    </row>
    <row r="13632" spans="1:31" x14ac:dyDescent="0.35">
      <c r="A13632">
        <v>140370</v>
      </c>
      <c r="B13632" s="27" t="s">
        <v>28992</v>
      </c>
      <c r="C13632" s="27" t="s">
        <v>19</v>
      </c>
      <c r="D13632" s="27" t="s">
        <v>62</v>
      </c>
      <c r="E13632" s="27" t="s">
        <v>28997</v>
      </c>
      <c r="F13632" s="27" t="s">
        <v>58</v>
      </c>
      <c r="G13632" s="27" t="s">
        <v>28994</v>
      </c>
      <c r="H13632" s="27" t="s">
        <v>678</v>
      </c>
      <c r="I13632" s="5">
        <v>44897</v>
      </c>
      <c r="J13632" s="5">
        <v>44897</v>
      </c>
      <c r="K13632" s="27" t="s">
        <v>27225</v>
      </c>
      <c r="L13632" s="27" t="s">
        <v>28995</v>
      </c>
      <c r="M13632" s="27" t="s">
        <v>28996</v>
      </c>
      <c r="N13632" s="27" t="s">
        <v>27863</v>
      </c>
      <c r="O13632" s="27" t="s">
        <v>60</v>
      </c>
      <c r="P13632" s="5">
        <v>44900</v>
      </c>
      <c r="Q13632" s="5">
        <v>44881</v>
      </c>
      <c r="R13632" s="5">
        <v>44900</v>
      </c>
      <c r="S13632" s="5">
        <v>44881</v>
      </c>
      <c r="T13632" s="4">
        <v>1.99</v>
      </c>
      <c r="U13632" s="13">
        <v>1</v>
      </c>
      <c r="V13632" s="27" t="s">
        <v>60</v>
      </c>
      <c r="W13632" s="27" t="s">
        <v>60</v>
      </c>
      <c r="X13632" s="27" t="s">
        <v>60</v>
      </c>
      <c r="Y13632" s="27" t="s">
        <v>60</v>
      </c>
      <c r="Z13632" s="5">
        <v>1</v>
      </c>
      <c r="AA13632" s="18" t="s">
        <v>498</v>
      </c>
      <c r="AB13632" s="27" t="s">
        <v>25100</v>
      </c>
      <c r="AC13632" s="13">
        <v>1</v>
      </c>
      <c r="AD13632" s="27" t="s">
        <v>60</v>
      </c>
      <c r="AE13632" s="27" t="s">
        <v>60</v>
      </c>
    </row>
    <row r="13633" spans="1:31" x14ac:dyDescent="0.35">
      <c r="A13633">
        <v>26651</v>
      </c>
      <c r="B13633" s="27" t="s">
        <v>2645</v>
      </c>
      <c r="C13633" s="27" t="s">
        <v>15</v>
      </c>
      <c r="D13633" s="27" t="s">
        <v>62</v>
      </c>
      <c r="E13633" s="27" t="s">
        <v>24217</v>
      </c>
      <c r="F13633" s="27" t="s">
        <v>4236</v>
      </c>
      <c r="G13633" s="27" t="s">
        <v>4237</v>
      </c>
      <c r="H13633" s="27" t="s">
        <v>7146</v>
      </c>
      <c r="I13633" s="5">
        <v>43349</v>
      </c>
      <c r="J13633" s="5">
        <v>43455</v>
      </c>
      <c r="K13633" s="27" t="s">
        <v>148</v>
      </c>
      <c r="L13633" s="27" t="s">
        <v>24208</v>
      </c>
      <c r="M13633" s="27" t="s">
        <v>24163</v>
      </c>
      <c r="N13633" s="27" t="s">
        <v>60</v>
      </c>
      <c r="O13633" s="27" t="s">
        <v>60</v>
      </c>
      <c r="P13633" s="5">
        <v>1</v>
      </c>
      <c r="Q13633" s="5">
        <v>1</v>
      </c>
      <c r="R13633" s="5">
        <v>1</v>
      </c>
      <c r="S13633" s="5">
        <v>1</v>
      </c>
      <c r="T13633" s="4">
        <v>110</v>
      </c>
      <c r="U13633" s="13">
        <v>1</v>
      </c>
      <c r="V13633" s="27" t="s">
        <v>60</v>
      </c>
      <c r="W13633" s="27" t="s">
        <v>60</v>
      </c>
      <c r="X13633" s="27" t="s">
        <v>60</v>
      </c>
      <c r="Y13633" s="27" t="s">
        <v>60</v>
      </c>
      <c r="Z13633" s="5">
        <v>1</v>
      </c>
      <c r="AA13633" s="18" t="s">
        <v>15197</v>
      </c>
      <c r="AB13633" s="27" t="s">
        <v>25100</v>
      </c>
      <c r="AC13633" s="13">
        <v>1</v>
      </c>
      <c r="AD13633" s="27" t="s">
        <v>60</v>
      </c>
      <c r="AE13633" s="27" t="s">
        <v>60</v>
      </c>
    </row>
    <row r="13634" spans="1:31" x14ac:dyDescent="0.35">
      <c r="A13634">
        <v>26076</v>
      </c>
      <c r="B13634" s="27" t="s">
        <v>600</v>
      </c>
      <c r="C13634" s="27" t="s">
        <v>18</v>
      </c>
      <c r="D13634" s="27" t="s">
        <v>7242</v>
      </c>
      <c r="E13634" s="27" t="s">
        <v>7760</v>
      </c>
      <c r="F13634" s="27" t="s">
        <v>902</v>
      </c>
      <c r="G13634" s="27" t="s">
        <v>903</v>
      </c>
      <c r="H13634" s="27" t="s">
        <v>7033</v>
      </c>
      <c r="I13634" s="5">
        <v>43227</v>
      </c>
      <c r="J13634" s="5">
        <v>43333</v>
      </c>
      <c r="K13634" s="27" t="s">
        <v>142</v>
      </c>
      <c r="L13634" s="27" t="s">
        <v>60</v>
      </c>
      <c r="M13634" s="27" t="s">
        <v>7113</v>
      </c>
      <c r="N13634" s="27" t="s">
        <v>60</v>
      </c>
      <c r="O13634" s="27" t="s">
        <v>60</v>
      </c>
      <c r="P13634" s="5">
        <v>43333</v>
      </c>
      <c r="Q13634" s="5">
        <v>1</v>
      </c>
      <c r="R13634" s="5">
        <v>1</v>
      </c>
      <c r="S13634" s="5">
        <v>1</v>
      </c>
      <c r="T13634" s="4">
        <v>100</v>
      </c>
      <c r="U13634" s="13">
        <v>1</v>
      </c>
      <c r="V13634" s="27" t="s">
        <v>60</v>
      </c>
      <c r="W13634" s="27" t="s">
        <v>60</v>
      </c>
      <c r="X13634" s="27" t="s">
        <v>60</v>
      </c>
      <c r="Y13634" s="27" t="s">
        <v>60</v>
      </c>
      <c r="Z13634" s="5">
        <v>1</v>
      </c>
      <c r="AA13634" s="18" t="s">
        <v>498</v>
      </c>
      <c r="AB13634" s="27" t="s">
        <v>25100</v>
      </c>
      <c r="AC13634" s="13">
        <v>1</v>
      </c>
      <c r="AD13634" s="27" t="s">
        <v>60</v>
      </c>
      <c r="AE13634" s="27" t="s">
        <v>60</v>
      </c>
    </row>
    <row r="13635" spans="1:31" x14ac:dyDescent="0.35">
      <c r="A13635">
        <v>20515</v>
      </c>
      <c r="B13635" s="27" t="s">
        <v>3317</v>
      </c>
      <c r="C13635" s="27" t="s">
        <v>19</v>
      </c>
      <c r="D13635" s="27" t="s">
        <v>62</v>
      </c>
      <c r="E13635" s="27" t="s">
        <v>8289</v>
      </c>
      <c r="F13635" s="27" t="s">
        <v>58</v>
      </c>
      <c r="G13635" s="27" t="s">
        <v>3319</v>
      </c>
      <c r="H13635" s="27" t="s">
        <v>7031</v>
      </c>
      <c r="I13635" s="5">
        <v>1</v>
      </c>
      <c r="J13635" s="5">
        <v>42775</v>
      </c>
      <c r="K13635" s="27" t="s">
        <v>248</v>
      </c>
      <c r="L13635" s="27" t="s">
        <v>267</v>
      </c>
      <c r="M13635" s="27"/>
      <c r="N13635" s="27"/>
      <c r="O13635" s="27" t="s">
        <v>60</v>
      </c>
      <c r="P13635" s="5">
        <v>1</v>
      </c>
      <c r="S13635" s="5"/>
      <c r="T13635" s="4">
        <v>14</v>
      </c>
      <c r="U13635" s="13"/>
      <c r="V13635" s="27" t="s">
        <v>60</v>
      </c>
      <c r="W13635" s="27" t="s">
        <v>60</v>
      </c>
      <c r="X13635" s="27" t="s">
        <v>60</v>
      </c>
      <c r="Y13635" s="27"/>
      <c r="Z13635" s="5">
        <v>1</v>
      </c>
      <c r="AA13635" s="18" t="s">
        <v>60</v>
      </c>
      <c r="AB13635" s="27" t="s">
        <v>25100</v>
      </c>
      <c r="AC13635" s="13">
        <v>1</v>
      </c>
      <c r="AD13635" s="27" t="s">
        <v>60</v>
      </c>
      <c r="AE13635" s="27" t="s">
        <v>60</v>
      </c>
    </row>
    <row r="13636" spans="1:31" x14ac:dyDescent="0.35">
      <c r="A13636">
        <v>56544</v>
      </c>
      <c r="B13636" s="27" t="s">
        <v>313</v>
      </c>
      <c r="C13636" s="27" t="s">
        <v>21</v>
      </c>
      <c r="D13636" s="27" t="s">
        <v>62</v>
      </c>
      <c r="E13636" s="27" t="s">
        <v>18590</v>
      </c>
      <c r="F13636" s="27" t="s">
        <v>33349</v>
      </c>
      <c r="G13636" s="27" t="s">
        <v>33350</v>
      </c>
      <c r="H13636" s="27" t="s">
        <v>678</v>
      </c>
      <c r="I13636" s="5">
        <v>1</v>
      </c>
      <c r="J13636" s="5">
        <v>44216.685541932871</v>
      </c>
      <c r="K13636" s="27" t="s">
        <v>248</v>
      </c>
      <c r="L13636" s="27" t="s">
        <v>18588</v>
      </c>
      <c r="M13636" s="27" t="s">
        <v>18589</v>
      </c>
      <c r="N13636" s="27" t="s">
        <v>248</v>
      </c>
      <c r="O13636" s="27" t="s">
        <v>60</v>
      </c>
      <c r="P13636" s="5">
        <v>44216</v>
      </c>
      <c r="Q13636" s="5">
        <v>44181</v>
      </c>
      <c r="R13636" s="5">
        <v>44216</v>
      </c>
      <c r="S13636" s="5">
        <v>44183</v>
      </c>
      <c r="T13636" s="4">
        <v>16</v>
      </c>
      <c r="U13636" s="13">
        <v>1</v>
      </c>
      <c r="V13636" s="27"/>
      <c r="W13636" s="27" t="s">
        <v>15960</v>
      </c>
      <c r="X13636" s="27" t="s">
        <v>498</v>
      </c>
      <c r="Y13636" s="27"/>
      <c r="Z13636" s="5">
        <v>1</v>
      </c>
      <c r="AA13636" s="18" t="s">
        <v>13595</v>
      </c>
      <c r="AB13636" s="27" t="s">
        <v>25100</v>
      </c>
      <c r="AC13636" s="13">
        <v>1</v>
      </c>
      <c r="AD13636" s="27" t="s">
        <v>60</v>
      </c>
      <c r="AE13636" s="27" t="s">
        <v>60</v>
      </c>
    </row>
    <row r="13637" spans="1:31" x14ac:dyDescent="0.35">
      <c r="A13637">
        <v>73146</v>
      </c>
      <c r="B13637" s="27" t="s">
        <v>20033</v>
      </c>
      <c r="C13637" s="27" t="s">
        <v>22567</v>
      </c>
      <c r="D13637" s="27" t="s">
        <v>62</v>
      </c>
      <c r="E13637" s="27" t="s">
        <v>24629</v>
      </c>
      <c r="F13637" s="27" t="s">
        <v>23922</v>
      </c>
      <c r="G13637" s="27" t="s">
        <v>32352</v>
      </c>
      <c r="H13637" s="27" t="s">
        <v>22569</v>
      </c>
      <c r="I13637" s="5">
        <v>44574</v>
      </c>
      <c r="J13637" s="5">
        <v>44581.782324618056</v>
      </c>
      <c r="K13637" s="27" t="s">
        <v>70</v>
      </c>
      <c r="L13637" s="27" t="s">
        <v>23925</v>
      </c>
      <c r="M13637" s="27" t="s">
        <v>23929</v>
      </c>
      <c r="N13637" s="27" t="s">
        <v>248</v>
      </c>
      <c r="O13637" s="27" t="s">
        <v>60</v>
      </c>
      <c r="P13637" s="5">
        <v>44581</v>
      </c>
      <c r="Q13637" s="5">
        <v>44522</v>
      </c>
      <c r="R13637" s="5">
        <v>44581</v>
      </c>
      <c r="S13637" s="5">
        <v>44522</v>
      </c>
      <c r="T13637" s="4">
        <v>362.46</v>
      </c>
      <c r="U13637" s="13">
        <v>1</v>
      </c>
      <c r="V13637" s="27" t="s">
        <v>60</v>
      </c>
      <c r="W13637" s="27" t="s">
        <v>60</v>
      </c>
      <c r="X13637" s="27" t="s">
        <v>60</v>
      </c>
      <c r="Y13637" s="27" t="s">
        <v>60</v>
      </c>
      <c r="Z13637" s="5">
        <v>1</v>
      </c>
      <c r="AA13637" s="18"/>
      <c r="AB13637" s="27" t="s">
        <v>25100</v>
      </c>
      <c r="AC13637" s="13">
        <v>1</v>
      </c>
      <c r="AD13637" s="27" t="s">
        <v>14545</v>
      </c>
      <c r="AE13637" s="27" t="s">
        <v>60</v>
      </c>
    </row>
    <row r="13638" spans="1:31" x14ac:dyDescent="0.35">
      <c r="A13638">
        <v>55169</v>
      </c>
      <c r="B13638" s="27" t="s">
        <v>653</v>
      </c>
      <c r="C13638" s="27" t="s">
        <v>18</v>
      </c>
      <c r="D13638" s="27" t="s">
        <v>62</v>
      </c>
      <c r="E13638" s="27" t="s">
        <v>17645</v>
      </c>
      <c r="F13638" s="27" t="s">
        <v>17381</v>
      </c>
      <c r="G13638" s="27" t="s">
        <v>17382</v>
      </c>
      <c r="H13638" s="27" t="s">
        <v>7033</v>
      </c>
      <c r="I13638" s="5">
        <v>1</v>
      </c>
      <c r="J13638" s="5">
        <v>44141</v>
      </c>
      <c r="K13638" s="27" t="s">
        <v>70</v>
      </c>
      <c r="L13638" s="27" t="s">
        <v>17383</v>
      </c>
      <c r="M13638" s="27" t="s">
        <v>17646</v>
      </c>
      <c r="N13638" s="27" t="s">
        <v>248</v>
      </c>
      <c r="O13638" s="27" t="s">
        <v>60</v>
      </c>
      <c r="P13638" s="5">
        <v>44141</v>
      </c>
      <c r="Q13638" s="5">
        <v>44137</v>
      </c>
      <c r="R13638" s="5">
        <v>44141</v>
      </c>
      <c r="S13638" s="5">
        <v>44137</v>
      </c>
      <c r="T13638" s="4">
        <v>112.5</v>
      </c>
      <c r="U13638" s="13">
        <v>1</v>
      </c>
      <c r="V13638" s="27" t="s">
        <v>60</v>
      </c>
      <c r="W13638" s="27" t="s">
        <v>60</v>
      </c>
      <c r="X13638" s="27" t="s">
        <v>60</v>
      </c>
      <c r="Y13638" s="27" t="s">
        <v>60</v>
      </c>
      <c r="Z13638" s="5">
        <v>1</v>
      </c>
      <c r="AA13638" s="18" t="s">
        <v>13595</v>
      </c>
      <c r="AB13638" s="27" t="s">
        <v>25100</v>
      </c>
      <c r="AC13638" s="13">
        <v>1</v>
      </c>
      <c r="AD13638" s="27" t="s">
        <v>60</v>
      </c>
      <c r="AE13638" s="27" t="s">
        <v>60</v>
      </c>
    </row>
    <row r="13639" spans="1:31" x14ac:dyDescent="0.35">
      <c r="A13639">
        <v>148675</v>
      </c>
      <c r="B13639" s="27" t="s">
        <v>313</v>
      </c>
      <c r="C13639" s="27" t="s">
        <v>15</v>
      </c>
      <c r="D13639" s="27" t="s">
        <v>3286</v>
      </c>
      <c r="E13639" s="27" t="s">
        <v>34800</v>
      </c>
      <c r="F13639" s="27" t="s">
        <v>34647</v>
      </c>
      <c r="G13639" s="27" t="s">
        <v>34648</v>
      </c>
      <c r="H13639" s="27" t="s">
        <v>60</v>
      </c>
      <c r="I13639" s="5">
        <v>1</v>
      </c>
      <c r="J13639" s="5">
        <v>45106.5</v>
      </c>
      <c r="K13639" s="27" t="s">
        <v>60</v>
      </c>
      <c r="L13639" s="27" t="s">
        <v>60</v>
      </c>
      <c r="M13639" s="27" t="s">
        <v>60</v>
      </c>
      <c r="N13639" s="27" t="s">
        <v>30381</v>
      </c>
      <c r="O13639" s="27" t="s">
        <v>60</v>
      </c>
      <c r="P13639" s="5">
        <v>1</v>
      </c>
      <c r="Q13639" s="5">
        <v>45113</v>
      </c>
      <c r="R13639" s="5">
        <v>1</v>
      </c>
      <c r="S13639" s="5">
        <v>45114</v>
      </c>
      <c r="T13639" s="4">
        <v>0</v>
      </c>
      <c r="U13639" s="13">
        <v>1</v>
      </c>
      <c r="V13639" s="27" t="s">
        <v>60</v>
      </c>
      <c r="W13639" s="27" t="s">
        <v>60</v>
      </c>
      <c r="X13639" s="27" t="s">
        <v>60</v>
      </c>
      <c r="Y13639" s="27" t="s">
        <v>60</v>
      </c>
      <c r="Z13639" s="5">
        <v>1</v>
      </c>
      <c r="AA13639" s="18" t="s">
        <v>60</v>
      </c>
      <c r="AB13639" s="27" t="s">
        <v>25100</v>
      </c>
      <c r="AC13639" s="13">
        <v>1</v>
      </c>
      <c r="AD13639" s="27" t="s">
        <v>60</v>
      </c>
      <c r="AE13639" s="27" t="s">
        <v>60</v>
      </c>
    </row>
    <row r="13640" spans="1:31" x14ac:dyDescent="0.35">
      <c r="A13640">
        <v>51158</v>
      </c>
      <c r="B13640" s="27" t="s">
        <v>22578</v>
      </c>
      <c r="C13640" s="27" t="s">
        <v>22567</v>
      </c>
      <c r="D13640" s="27" t="s">
        <v>62</v>
      </c>
      <c r="E13640" s="27" t="s">
        <v>22579</v>
      </c>
      <c r="F13640" s="27" t="s">
        <v>58</v>
      </c>
      <c r="G13640" s="27" t="s">
        <v>22580</v>
      </c>
      <c r="H13640" s="27" t="s">
        <v>60</v>
      </c>
      <c r="I13640" s="5">
        <v>1</v>
      </c>
      <c r="J13640" s="5">
        <v>1</v>
      </c>
      <c r="K13640" s="27" t="s">
        <v>60</v>
      </c>
      <c r="L13640" s="27"/>
      <c r="M13640" s="27"/>
      <c r="N13640" s="27"/>
      <c r="O13640" s="27" t="s">
        <v>60</v>
      </c>
      <c r="S13640" s="5"/>
      <c r="T13640" s="4"/>
      <c r="U13640" s="13">
        <v>1</v>
      </c>
      <c r="V13640" s="27" t="s">
        <v>60</v>
      </c>
      <c r="W13640" s="27" t="s">
        <v>60</v>
      </c>
      <c r="X13640" s="27" t="s">
        <v>60</v>
      </c>
      <c r="Y13640" s="27" t="s">
        <v>60</v>
      </c>
      <c r="Z13640" s="5">
        <v>1</v>
      </c>
      <c r="AA13640" s="18"/>
      <c r="AB13640" s="27" t="s">
        <v>18048</v>
      </c>
      <c r="AC13640" s="13">
        <v>1</v>
      </c>
      <c r="AD13640" s="27"/>
      <c r="AE13640" s="27" t="s">
        <v>60</v>
      </c>
    </row>
    <row r="13641" spans="1:31" x14ac:dyDescent="0.35">
      <c r="A13641">
        <v>36477</v>
      </c>
      <c r="B13641" s="27" t="s">
        <v>678</v>
      </c>
      <c r="C13641" s="27" t="s">
        <v>18</v>
      </c>
      <c r="D13641" s="27" t="s">
        <v>56</v>
      </c>
      <c r="E13641" s="27" t="s">
        <v>31059</v>
      </c>
      <c r="F13641" s="27" t="s">
        <v>688</v>
      </c>
      <c r="G13641" s="27" t="s">
        <v>689</v>
      </c>
      <c r="H13641" s="27" t="s">
        <v>7033</v>
      </c>
      <c r="I13641" s="5">
        <v>1</v>
      </c>
      <c r="J13641" s="5">
        <v>1</v>
      </c>
      <c r="K13641" s="27" t="s">
        <v>60</v>
      </c>
      <c r="L13641" s="27" t="s">
        <v>60</v>
      </c>
      <c r="M13641" s="27" t="s">
        <v>60</v>
      </c>
      <c r="N13641" s="27" t="s">
        <v>60</v>
      </c>
      <c r="O13641" s="27" t="s">
        <v>60</v>
      </c>
      <c r="P13641" s="5">
        <v>1</v>
      </c>
      <c r="Q13641" s="5">
        <v>1</v>
      </c>
      <c r="R13641" s="5">
        <v>1</v>
      </c>
      <c r="S13641" s="5">
        <v>1</v>
      </c>
      <c r="T13641" s="4">
        <v>0</v>
      </c>
      <c r="U13641" s="13">
        <v>1</v>
      </c>
      <c r="V13641" s="27" t="s">
        <v>60</v>
      </c>
      <c r="W13641" s="27" t="s">
        <v>60</v>
      </c>
      <c r="X13641" s="27" t="s">
        <v>60</v>
      </c>
      <c r="Y13641" s="27" t="s">
        <v>60</v>
      </c>
      <c r="Z13641" s="5">
        <v>1</v>
      </c>
      <c r="AA13641" s="18" t="s">
        <v>498</v>
      </c>
      <c r="AB13641" s="27" t="s">
        <v>25100</v>
      </c>
      <c r="AC13641" s="13">
        <v>1</v>
      </c>
      <c r="AD13641" s="27" t="s">
        <v>60</v>
      </c>
      <c r="AE13641" s="27" t="s">
        <v>60</v>
      </c>
    </row>
    <row r="13642" spans="1:31" x14ac:dyDescent="0.35">
      <c r="A13642">
        <v>137696</v>
      </c>
      <c r="B13642" s="27" t="s">
        <v>28361</v>
      </c>
      <c r="C13642" s="27" t="s">
        <v>18</v>
      </c>
      <c r="D13642" s="27" t="s">
        <v>62</v>
      </c>
      <c r="E13642" s="27" t="s">
        <v>28763</v>
      </c>
      <c r="F13642" s="27" t="s">
        <v>5675</v>
      </c>
      <c r="G13642" s="27" t="s">
        <v>29439</v>
      </c>
      <c r="H13642" s="27" t="s">
        <v>7033</v>
      </c>
      <c r="I13642" s="5">
        <v>44845</v>
      </c>
      <c r="J13642" s="5">
        <v>1</v>
      </c>
      <c r="K13642" s="27" t="s">
        <v>60</v>
      </c>
      <c r="L13642" s="27" t="s">
        <v>60</v>
      </c>
      <c r="M13642" s="27" t="s">
        <v>28365</v>
      </c>
      <c r="N13642" s="27" t="s">
        <v>23129</v>
      </c>
      <c r="O13642" s="27" t="s">
        <v>60</v>
      </c>
      <c r="P13642" s="5">
        <v>44936</v>
      </c>
      <c r="Q13642" s="5">
        <v>44844</v>
      </c>
      <c r="R13642" s="5">
        <v>44936</v>
      </c>
      <c r="S13642" s="5">
        <v>44845</v>
      </c>
      <c r="T13642" s="4">
        <v>45</v>
      </c>
      <c r="U13642" s="13">
        <v>1</v>
      </c>
      <c r="V13642" s="27" t="s">
        <v>60</v>
      </c>
      <c r="W13642" s="27" t="s">
        <v>60</v>
      </c>
      <c r="X13642" s="27" t="s">
        <v>60</v>
      </c>
      <c r="Y13642" s="27" t="s">
        <v>60</v>
      </c>
      <c r="Z13642" s="5">
        <v>1</v>
      </c>
      <c r="AA13642" s="18" t="s">
        <v>13595</v>
      </c>
      <c r="AB13642" s="27" t="s">
        <v>37765</v>
      </c>
      <c r="AC13642" s="13">
        <v>1</v>
      </c>
      <c r="AD13642" s="27" t="s">
        <v>60</v>
      </c>
      <c r="AE13642" s="27" t="s">
        <v>60</v>
      </c>
    </row>
    <row r="13643" spans="1:31" x14ac:dyDescent="0.35">
      <c r="A13643">
        <v>55389</v>
      </c>
      <c r="B13643" s="27" t="s">
        <v>36062</v>
      </c>
      <c r="C13643" s="27" t="s">
        <v>18</v>
      </c>
      <c r="D13643" s="27" t="s">
        <v>7138</v>
      </c>
      <c r="E13643" s="27" t="s">
        <v>31356</v>
      </c>
      <c r="F13643" s="27" t="s">
        <v>30597</v>
      </c>
      <c r="G13643" s="27" t="s">
        <v>28890</v>
      </c>
      <c r="H13643" s="27" t="s">
        <v>7033</v>
      </c>
      <c r="I13643" s="5">
        <v>1</v>
      </c>
      <c r="J13643" s="5">
        <v>45035.601870949075</v>
      </c>
      <c r="K13643" s="27" t="s">
        <v>60</v>
      </c>
      <c r="L13643" s="27" t="s">
        <v>60</v>
      </c>
      <c r="M13643" s="27" t="s">
        <v>60</v>
      </c>
      <c r="N13643" s="27" t="s">
        <v>60</v>
      </c>
      <c r="O13643" s="27" t="s">
        <v>60</v>
      </c>
      <c r="P13643" s="5">
        <v>1</v>
      </c>
      <c r="Q13643" s="5">
        <v>1</v>
      </c>
      <c r="R13643" s="5">
        <v>1</v>
      </c>
      <c r="S13643" s="5">
        <v>1</v>
      </c>
      <c r="T13643" s="4">
        <v>0</v>
      </c>
      <c r="U13643" s="13">
        <v>1</v>
      </c>
      <c r="V13643" s="27" t="s">
        <v>60</v>
      </c>
      <c r="W13643" s="27" t="s">
        <v>60</v>
      </c>
      <c r="X13643" s="27" t="s">
        <v>60</v>
      </c>
      <c r="Y13643" s="27" t="s">
        <v>60</v>
      </c>
      <c r="Z13643" s="5">
        <v>1</v>
      </c>
      <c r="AA13643" s="18" t="s">
        <v>498</v>
      </c>
      <c r="AB13643" s="27" t="s">
        <v>25100</v>
      </c>
      <c r="AC13643" s="13">
        <v>1</v>
      </c>
      <c r="AD13643" s="27" t="s">
        <v>60</v>
      </c>
      <c r="AE13643" s="27" t="s">
        <v>60</v>
      </c>
    </row>
    <row r="13644" spans="1:31" x14ac:dyDescent="0.35">
      <c r="A13644">
        <v>43578</v>
      </c>
      <c r="B13644" s="27" t="s">
        <v>678</v>
      </c>
      <c r="C13644" s="27" t="s">
        <v>18</v>
      </c>
      <c r="D13644" s="27" t="s">
        <v>56</v>
      </c>
      <c r="E13644" s="27" t="s">
        <v>24958</v>
      </c>
      <c r="F13644" s="27" t="s">
        <v>688</v>
      </c>
      <c r="G13644" s="27" t="s">
        <v>689</v>
      </c>
      <c r="H13644" s="27" t="s">
        <v>7033</v>
      </c>
      <c r="I13644" s="5">
        <v>43890</v>
      </c>
      <c r="J13644" s="5">
        <v>43999.550451886571</v>
      </c>
      <c r="K13644" s="27" t="s">
        <v>70</v>
      </c>
      <c r="L13644" s="27" t="s">
        <v>60</v>
      </c>
      <c r="M13644" s="27" t="s">
        <v>10647</v>
      </c>
      <c r="N13644" s="27" t="s">
        <v>398</v>
      </c>
      <c r="O13644" s="27" t="s">
        <v>60</v>
      </c>
      <c r="P13644" s="5">
        <v>44005</v>
      </c>
      <c r="Q13644" s="5">
        <v>43890</v>
      </c>
      <c r="R13644" s="5">
        <v>43999</v>
      </c>
      <c r="S13644" s="5">
        <v>43914</v>
      </c>
      <c r="T13644" s="4">
        <v>36</v>
      </c>
      <c r="U13644" s="13">
        <v>1</v>
      </c>
      <c r="V13644" s="27" t="s">
        <v>60</v>
      </c>
      <c r="W13644" s="27" t="s">
        <v>60</v>
      </c>
      <c r="X13644" s="27" t="s">
        <v>60</v>
      </c>
      <c r="Y13644" s="27" t="s">
        <v>60</v>
      </c>
      <c r="Z13644" s="5">
        <v>1</v>
      </c>
      <c r="AA13644" s="18" t="s">
        <v>14287</v>
      </c>
      <c r="AB13644" s="27" t="s">
        <v>25100</v>
      </c>
      <c r="AC13644" s="13">
        <v>1</v>
      </c>
      <c r="AD13644" s="27" t="s">
        <v>60</v>
      </c>
      <c r="AE13644" s="27" t="s">
        <v>60</v>
      </c>
    </row>
    <row r="13645" spans="1:31" x14ac:dyDescent="0.35">
      <c r="A13645">
        <v>27024</v>
      </c>
      <c r="B13645" s="27" t="s">
        <v>20383</v>
      </c>
      <c r="C13645" s="27" t="s">
        <v>18</v>
      </c>
      <c r="D13645" s="27" t="s">
        <v>79</v>
      </c>
      <c r="E13645" s="27" t="s">
        <v>7715</v>
      </c>
      <c r="F13645" s="27" t="s">
        <v>34161</v>
      </c>
      <c r="G13645" s="27" t="s">
        <v>4720</v>
      </c>
      <c r="H13645" s="27" t="s">
        <v>7033</v>
      </c>
      <c r="I13645" s="5">
        <v>43522</v>
      </c>
      <c r="J13645" s="5">
        <v>43538</v>
      </c>
      <c r="K13645" s="27" t="s">
        <v>142</v>
      </c>
      <c r="L13645" s="27" t="s">
        <v>60</v>
      </c>
      <c r="M13645" s="27" t="s">
        <v>4704</v>
      </c>
      <c r="N13645" s="27" t="s">
        <v>60</v>
      </c>
      <c r="O13645" s="27" t="s">
        <v>60</v>
      </c>
      <c r="P13645" s="5">
        <v>1</v>
      </c>
      <c r="Q13645" s="5">
        <v>1</v>
      </c>
      <c r="R13645" s="5">
        <v>43537</v>
      </c>
      <c r="S13645" s="5">
        <v>1</v>
      </c>
      <c r="T13645" s="4">
        <v>100</v>
      </c>
      <c r="U13645" s="13">
        <v>1</v>
      </c>
      <c r="V13645" s="27" t="s">
        <v>60</v>
      </c>
      <c r="W13645" s="27" t="s">
        <v>60</v>
      </c>
      <c r="X13645" s="27" t="s">
        <v>60</v>
      </c>
      <c r="Y13645" s="27" t="s">
        <v>60</v>
      </c>
      <c r="Z13645" s="5">
        <v>1</v>
      </c>
      <c r="AA13645" s="18" t="s">
        <v>498</v>
      </c>
      <c r="AB13645" s="27" t="s">
        <v>25100</v>
      </c>
      <c r="AC13645" s="13">
        <v>1</v>
      </c>
      <c r="AD13645" s="27" t="s">
        <v>60</v>
      </c>
      <c r="AE13645" s="27" t="s">
        <v>60</v>
      </c>
    </row>
    <row r="13646" spans="1:31" x14ac:dyDescent="0.35">
      <c r="A13646">
        <v>26998</v>
      </c>
      <c r="B13646" s="27" t="s">
        <v>313</v>
      </c>
      <c r="C13646" s="27" t="s">
        <v>19</v>
      </c>
      <c r="D13646" s="27" t="s">
        <v>56</v>
      </c>
      <c r="E13646" s="27" t="s">
        <v>8391</v>
      </c>
      <c r="F13646" s="27" t="s">
        <v>20669</v>
      </c>
      <c r="G13646" s="27" t="s">
        <v>32608</v>
      </c>
      <c r="H13646" s="27" t="s">
        <v>7031</v>
      </c>
      <c r="I13646" s="5">
        <v>1</v>
      </c>
      <c r="J13646" s="5">
        <v>43529</v>
      </c>
      <c r="K13646" s="27" t="s">
        <v>248</v>
      </c>
      <c r="L13646" s="27" t="s">
        <v>267</v>
      </c>
      <c r="M13646" s="27" t="s">
        <v>60</v>
      </c>
      <c r="N13646" s="27" t="s">
        <v>60</v>
      </c>
      <c r="O13646" s="27" t="s">
        <v>60</v>
      </c>
      <c r="P13646" s="5">
        <v>1</v>
      </c>
      <c r="Q13646" s="5">
        <v>1</v>
      </c>
      <c r="R13646" s="5">
        <v>1</v>
      </c>
      <c r="S13646" s="5">
        <v>1</v>
      </c>
      <c r="T13646" s="4">
        <v>14</v>
      </c>
      <c r="U13646" s="13">
        <v>1</v>
      </c>
      <c r="V13646" s="27" t="s">
        <v>60</v>
      </c>
      <c r="W13646" s="27" t="s">
        <v>60</v>
      </c>
      <c r="X13646" s="27" t="s">
        <v>60</v>
      </c>
      <c r="Y13646" s="27" t="s">
        <v>60</v>
      </c>
      <c r="Z13646" s="5">
        <v>1</v>
      </c>
      <c r="AA13646" s="18" t="s">
        <v>60</v>
      </c>
      <c r="AB13646" s="27" t="s">
        <v>25100</v>
      </c>
      <c r="AC13646" s="13">
        <v>1</v>
      </c>
      <c r="AD13646" s="27" t="s">
        <v>60</v>
      </c>
      <c r="AE13646" s="27" t="s">
        <v>60</v>
      </c>
    </row>
    <row r="13647" spans="1:31" x14ac:dyDescent="0.35">
      <c r="A13647">
        <v>20378</v>
      </c>
      <c r="B13647" s="27" t="s">
        <v>11220</v>
      </c>
      <c r="C13647" s="27" t="s">
        <v>19</v>
      </c>
      <c r="D13647" s="27" t="s">
        <v>62</v>
      </c>
      <c r="E13647" s="27" t="s">
        <v>9594</v>
      </c>
      <c r="F13647" s="27" t="s">
        <v>2608</v>
      </c>
      <c r="G13647" s="27" t="s">
        <v>2609</v>
      </c>
      <c r="H13647" s="27" t="s">
        <v>7031</v>
      </c>
      <c r="I13647" s="5">
        <v>1</v>
      </c>
      <c r="J13647" s="5">
        <v>42500</v>
      </c>
      <c r="K13647" s="27" t="s">
        <v>248</v>
      </c>
      <c r="L13647" s="27" t="s">
        <v>267</v>
      </c>
      <c r="M13647" s="27" t="s">
        <v>60</v>
      </c>
      <c r="N13647" s="27" t="s">
        <v>60</v>
      </c>
      <c r="O13647" s="27" t="s">
        <v>60</v>
      </c>
      <c r="P13647" s="5">
        <v>1</v>
      </c>
      <c r="Q13647" s="5">
        <v>1</v>
      </c>
      <c r="R13647" s="5">
        <v>1</v>
      </c>
      <c r="S13647" s="5">
        <v>1</v>
      </c>
      <c r="T13647" s="4">
        <v>14</v>
      </c>
      <c r="U13647" s="13"/>
      <c r="V13647" s="27" t="s">
        <v>60</v>
      </c>
      <c r="W13647" s="27" t="s">
        <v>60</v>
      </c>
      <c r="X13647" s="27" t="s">
        <v>60</v>
      </c>
      <c r="Y13647" s="27" t="s">
        <v>60</v>
      </c>
      <c r="Z13647" s="5">
        <v>1</v>
      </c>
      <c r="AA13647" s="18" t="s">
        <v>60</v>
      </c>
      <c r="AB13647" s="27" t="s">
        <v>25100</v>
      </c>
      <c r="AC13647" s="13">
        <v>1</v>
      </c>
      <c r="AD13647" s="27" t="s">
        <v>60</v>
      </c>
      <c r="AE13647" s="27" t="s">
        <v>60</v>
      </c>
    </row>
    <row r="13648" spans="1:31" x14ac:dyDescent="0.35">
      <c r="A13648">
        <v>156238</v>
      </c>
      <c r="B13648" s="27" t="s">
        <v>313</v>
      </c>
      <c r="C13648" s="27" t="s">
        <v>19</v>
      </c>
      <c r="D13648" s="27" t="s">
        <v>56</v>
      </c>
      <c r="E13648" s="27" t="s">
        <v>35686</v>
      </c>
      <c r="F13648" s="27" t="s">
        <v>35687</v>
      </c>
      <c r="G13648" s="27" t="s">
        <v>35688</v>
      </c>
      <c r="H13648" s="27" t="s">
        <v>60</v>
      </c>
      <c r="I13648" s="5">
        <v>1</v>
      </c>
      <c r="J13648" s="5">
        <v>1</v>
      </c>
      <c r="K13648" s="27" t="s">
        <v>60</v>
      </c>
      <c r="L13648" s="27" t="s">
        <v>35689</v>
      </c>
      <c r="M13648" s="27" t="s">
        <v>35331</v>
      </c>
      <c r="N13648" s="27" t="s">
        <v>30381</v>
      </c>
      <c r="O13648" s="27" t="s">
        <v>60</v>
      </c>
      <c r="P13648" s="5">
        <v>45279</v>
      </c>
      <c r="Q13648" s="5">
        <v>45140</v>
      </c>
      <c r="R13648" s="5">
        <v>1</v>
      </c>
      <c r="S13648" s="5">
        <v>45141</v>
      </c>
      <c r="T13648" s="4">
        <v>14</v>
      </c>
      <c r="U13648" s="13">
        <v>1</v>
      </c>
      <c r="V13648" s="27" t="s">
        <v>60</v>
      </c>
      <c r="W13648" s="27" t="s">
        <v>60</v>
      </c>
      <c r="X13648" s="27" t="s">
        <v>60</v>
      </c>
      <c r="Y13648" s="27" t="s">
        <v>60</v>
      </c>
      <c r="Z13648" s="5">
        <v>1</v>
      </c>
      <c r="AA13648" s="18" t="s">
        <v>15284</v>
      </c>
      <c r="AB13648" s="27" t="s">
        <v>25100</v>
      </c>
      <c r="AC13648" s="13">
        <v>1</v>
      </c>
      <c r="AD13648" s="27" t="s">
        <v>60</v>
      </c>
      <c r="AE13648" s="27" t="s">
        <v>60</v>
      </c>
    </row>
    <row r="13649" spans="1:31" x14ac:dyDescent="0.35">
      <c r="A13649">
        <v>26614</v>
      </c>
      <c r="B13649" s="27" t="s">
        <v>313</v>
      </c>
      <c r="C13649" s="27" t="s">
        <v>19</v>
      </c>
      <c r="D13649" s="27" t="s">
        <v>12899</v>
      </c>
      <c r="E13649" s="27" t="s">
        <v>10442</v>
      </c>
      <c r="F13649" s="27" t="s">
        <v>20625</v>
      </c>
      <c r="G13649" s="27" t="s">
        <v>32559</v>
      </c>
      <c r="H13649" s="27" t="s">
        <v>7031</v>
      </c>
      <c r="I13649" s="5">
        <v>1</v>
      </c>
      <c r="J13649" s="5">
        <v>43432</v>
      </c>
      <c r="K13649" s="27" t="s">
        <v>248</v>
      </c>
      <c r="L13649" s="27" t="s">
        <v>267</v>
      </c>
      <c r="M13649" s="27" t="s">
        <v>60</v>
      </c>
      <c r="N13649" s="27" t="s">
        <v>60</v>
      </c>
      <c r="O13649" s="27" t="s">
        <v>60</v>
      </c>
      <c r="P13649" s="5">
        <v>1</v>
      </c>
      <c r="Q13649" s="5">
        <v>1</v>
      </c>
      <c r="R13649" s="5">
        <v>1</v>
      </c>
      <c r="S13649" s="5">
        <v>1</v>
      </c>
      <c r="T13649" s="4">
        <v>14</v>
      </c>
      <c r="U13649" s="13">
        <v>1</v>
      </c>
      <c r="V13649" s="27" t="s">
        <v>60</v>
      </c>
      <c r="W13649" s="27" t="s">
        <v>60</v>
      </c>
      <c r="X13649" s="27" t="s">
        <v>60</v>
      </c>
      <c r="Y13649" s="27" t="s">
        <v>60</v>
      </c>
      <c r="Z13649" s="5">
        <v>1</v>
      </c>
      <c r="AA13649" s="18" t="s">
        <v>60</v>
      </c>
      <c r="AB13649" s="27" t="s">
        <v>25100</v>
      </c>
      <c r="AC13649" s="13">
        <v>1</v>
      </c>
      <c r="AD13649" s="27" t="s">
        <v>60</v>
      </c>
      <c r="AE13649" s="27" t="s">
        <v>60</v>
      </c>
    </row>
    <row r="13650" spans="1:31" x14ac:dyDescent="0.35">
      <c r="A13650">
        <v>20593</v>
      </c>
      <c r="B13650" s="27" t="s">
        <v>1915</v>
      </c>
      <c r="C13650" s="27" t="s">
        <v>19</v>
      </c>
      <c r="D13650" s="27" t="s">
        <v>62</v>
      </c>
      <c r="E13650" s="27" t="s">
        <v>9548</v>
      </c>
      <c r="F13650" s="27" t="s">
        <v>2782</v>
      </c>
      <c r="G13650" s="27" t="s">
        <v>2783</v>
      </c>
      <c r="H13650" s="27" t="s">
        <v>7031</v>
      </c>
      <c r="I13650" s="5">
        <v>1</v>
      </c>
      <c r="J13650" s="5">
        <v>42500</v>
      </c>
      <c r="K13650" s="27" t="s">
        <v>248</v>
      </c>
      <c r="L13650" s="27" t="s">
        <v>267</v>
      </c>
      <c r="M13650" s="27" t="s">
        <v>60</v>
      </c>
      <c r="N13650" s="27" t="s">
        <v>60</v>
      </c>
      <c r="O13650" s="27" t="s">
        <v>60</v>
      </c>
      <c r="P13650" s="5">
        <v>1</v>
      </c>
      <c r="Q13650" s="5">
        <v>1</v>
      </c>
      <c r="R13650" s="5">
        <v>1</v>
      </c>
      <c r="S13650" s="5">
        <v>1</v>
      </c>
      <c r="T13650" s="4">
        <v>14</v>
      </c>
      <c r="U13650" s="13"/>
      <c r="V13650" s="27" t="s">
        <v>60</v>
      </c>
      <c r="W13650" s="27" t="s">
        <v>60</v>
      </c>
      <c r="X13650" s="27" t="s">
        <v>60</v>
      </c>
      <c r="Y13650" s="27" t="s">
        <v>60</v>
      </c>
      <c r="Z13650" s="5">
        <v>1</v>
      </c>
      <c r="AA13650" s="18" t="s">
        <v>60</v>
      </c>
      <c r="AB13650" s="27" t="s">
        <v>25100</v>
      </c>
      <c r="AC13650" s="13">
        <v>1</v>
      </c>
      <c r="AD13650" s="27" t="s">
        <v>60</v>
      </c>
      <c r="AE13650" s="27" t="s">
        <v>60</v>
      </c>
    </row>
    <row r="13651" spans="1:31" x14ac:dyDescent="0.35">
      <c r="A13651">
        <v>52377</v>
      </c>
      <c r="B13651" s="27" t="s">
        <v>313</v>
      </c>
      <c r="C13651" s="27" t="s">
        <v>21</v>
      </c>
      <c r="D13651" s="27" t="s">
        <v>62</v>
      </c>
      <c r="E13651" s="27" t="s">
        <v>12887</v>
      </c>
      <c r="F13651" s="27" t="s">
        <v>33527</v>
      </c>
      <c r="G13651" s="27" t="s">
        <v>33528</v>
      </c>
      <c r="H13651" s="27" t="s">
        <v>678</v>
      </c>
      <c r="I13651" s="5">
        <v>1</v>
      </c>
      <c r="J13651" s="5">
        <v>44147</v>
      </c>
      <c r="K13651" s="27" t="s">
        <v>248</v>
      </c>
      <c r="L13651" s="27" t="s">
        <v>12884</v>
      </c>
      <c r="M13651" s="27" t="s">
        <v>12885</v>
      </c>
      <c r="N13651" s="27" t="s">
        <v>248</v>
      </c>
      <c r="O13651" s="27" t="s">
        <v>60</v>
      </c>
      <c r="P13651" s="5">
        <v>44147</v>
      </c>
      <c r="Q13651" s="5">
        <v>44082</v>
      </c>
      <c r="R13651" s="5">
        <v>44147</v>
      </c>
      <c r="S13651" s="5">
        <v>44083</v>
      </c>
      <c r="T13651" s="4">
        <v>32</v>
      </c>
      <c r="U13651" s="13">
        <v>1</v>
      </c>
      <c r="V13651" s="27"/>
      <c r="W13651" s="27" t="s">
        <v>15960</v>
      </c>
      <c r="X13651" s="27" t="s">
        <v>498</v>
      </c>
      <c r="Y13651" s="27"/>
      <c r="Z13651" s="5">
        <v>1</v>
      </c>
      <c r="AA13651" s="18" t="s">
        <v>13595</v>
      </c>
      <c r="AB13651" s="27" t="s">
        <v>25100</v>
      </c>
      <c r="AC13651" s="13">
        <v>1</v>
      </c>
      <c r="AD13651" s="27" t="s">
        <v>60</v>
      </c>
      <c r="AE13651" s="27" t="s">
        <v>60</v>
      </c>
    </row>
    <row r="13652" spans="1:31" x14ac:dyDescent="0.35">
      <c r="A13652">
        <v>24683</v>
      </c>
      <c r="B13652" s="27" t="s">
        <v>600</v>
      </c>
      <c r="C13652" s="27" t="s">
        <v>18</v>
      </c>
      <c r="D13652" s="27" t="s">
        <v>62</v>
      </c>
      <c r="E13652" s="27" t="s">
        <v>10500</v>
      </c>
      <c r="F13652" s="27" t="s">
        <v>17015</v>
      </c>
      <c r="G13652" s="27" t="s">
        <v>1210</v>
      </c>
      <c r="H13652" s="27" t="s">
        <v>7033</v>
      </c>
      <c r="I13652" s="5">
        <v>43158.5</v>
      </c>
      <c r="J13652" s="5">
        <v>43342</v>
      </c>
      <c r="K13652" s="27" t="s">
        <v>142</v>
      </c>
      <c r="L13652" s="27"/>
      <c r="M13652" s="27" t="s">
        <v>7113</v>
      </c>
      <c r="N13652" s="27"/>
      <c r="O13652" s="27" t="s">
        <v>60</v>
      </c>
      <c r="P13652" s="5">
        <v>43350</v>
      </c>
      <c r="R13652" s="5">
        <v>43343</v>
      </c>
      <c r="S13652" s="5"/>
      <c r="T13652" s="4">
        <v>100</v>
      </c>
      <c r="U13652" s="13"/>
      <c r="V13652" s="27" t="s">
        <v>60</v>
      </c>
      <c r="W13652" s="27" t="s">
        <v>60</v>
      </c>
      <c r="X13652" s="27" t="s">
        <v>60</v>
      </c>
      <c r="Y13652" s="27" t="s">
        <v>60</v>
      </c>
      <c r="Z13652" s="5">
        <v>1</v>
      </c>
      <c r="AA13652" s="18"/>
      <c r="AB13652" s="27" t="s">
        <v>25100</v>
      </c>
      <c r="AC13652" s="13">
        <v>1</v>
      </c>
      <c r="AD13652" s="27" t="s">
        <v>60</v>
      </c>
      <c r="AE13652" s="27" t="s">
        <v>60</v>
      </c>
    </row>
    <row r="13653" spans="1:31" x14ac:dyDescent="0.35">
      <c r="A13653">
        <v>149032</v>
      </c>
      <c r="B13653" s="27" t="s">
        <v>313</v>
      </c>
      <c r="C13653" s="27" t="s">
        <v>19</v>
      </c>
      <c r="D13653" s="27" t="s">
        <v>62</v>
      </c>
      <c r="E13653" s="27" t="s">
        <v>34236</v>
      </c>
      <c r="F13653" s="27" t="s">
        <v>34237</v>
      </c>
      <c r="G13653" s="27" t="s">
        <v>34238</v>
      </c>
      <c r="H13653" s="27" t="s">
        <v>18535</v>
      </c>
      <c r="I13653" s="5">
        <v>45122</v>
      </c>
      <c r="J13653" s="5">
        <v>45134</v>
      </c>
      <c r="K13653" s="27" t="s">
        <v>30571</v>
      </c>
      <c r="L13653" s="27" t="s">
        <v>34239</v>
      </c>
      <c r="M13653" s="27" t="s">
        <v>34240</v>
      </c>
      <c r="N13653" s="27" t="s">
        <v>30381</v>
      </c>
      <c r="O13653" s="27" t="s">
        <v>60</v>
      </c>
      <c r="P13653" s="5">
        <v>45134</v>
      </c>
      <c r="Q13653" s="5">
        <v>45118</v>
      </c>
      <c r="R13653" s="5">
        <v>45134</v>
      </c>
      <c r="S13653" s="5">
        <v>45118</v>
      </c>
      <c r="T13653" s="4">
        <v>17</v>
      </c>
      <c r="U13653" s="13">
        <v>1</v>
      </c>
      <c r="V13653" s="27" t="s">
        <v>60</v>
      </c>
      <c r="W13653" s="27" t="s">
        <v>60</v>
      </c>
      <c r="X13653" s="27" t="s">
        <v>60</v>
      </c>
      <c r="Y13653" s="27" t="s">
        <v>15140</v>
      </c>
      <c r="Z13653" s="5">
        <v>1</v>
      </c>
      <c r="AA13653" s="18" t="s">
        <v>498</v>
      </c>
      <c r="AB13653" s="27" t="s">
        <v>25100</v>
      </c>
      <c r="AC13653" s="13">
        <v>1</v>
      </c>
      <c r="AD13653" s="27" t="s">
        <v>60</v>
      </c>
      <c r="AE13653" s="27" t="s">
        <v>60</v>
      </c>
    </row>
    <row r="13654" spans="1:31" x14ac:dyDescent="0.35">
      <c r="A13654">
        <v>150054</v>
      </c>
      <c r="B13654" s="27" t="s">
        <v>313</v>
      </c>
      <c r="C13654" s="27" t="s">
        <v>19</v>
      </c>
      <c r="D13654" s="27" t="s">
        <v>62</v>
      </c>
      <c r="E13654" s="27" t="s">
        <v>35122</v>
      </c>
      <c r="F13654" s="27" t="s">
        <v>35123</v>
      </c>
      <c r="G13654" s="27" t="s">
        <v>35124</v>
      </c>
      <c r="H13654" s="27" t="s">
        <v>18535</v>
      </c>
      <c r="I13654" s="5">
        <v>45118</v>
      </c>
      <c r="J13654" s="5">
        <v>45127</v>
      </c>
      <c r="K13654" s="27" t="s">
        <v>30571</v>
      </c>
      <c r="L13654" s="27" t="s">
        <v>35125</v>
      </c>
      <c r="M13654" s="27" t="s">
        <v>35126</v>
      </c>
      <c r="N13654" s="27" t="s">
        <v>30381</v>
      </c>
      <c r="O13654" s="27" t="s">
        <v>60</v>
      </c>
      <c r="P13654" s="5">
        <v>45127</v>
      </c>
      <c r="Q13654" s="5">
        <v>45117</v>
      </c>
      <c r="R13654" s="5">
        <v>45127</v>
      </c>
      <c r="S13654" s="5">
        <v>45117</v>
      </c>
      <c r="T13654" s="4">
        <v>17</v>
      </c>
      <c r="U13654" s="13">
        <v>1</v>
      </c>
      <c r="V13654" s="27" t="s">
        <v>60</v>
      </c>
      <c r="W13654" s="27" t="s">
        <v>60</v>
      </c>
      <c r="X13654" s="27" t="s">
        <v>60</v>
      </c>
      <c r="Y13654" s="27" t="s">
        <v>15140</v>
      </c>
      <c r="Z13654" s="5">
        <v>1</v>
      </c>
      <c r="AA13654" s="18" t="s">
        <v>498</v>
      </c>
      <c r="AB13654" s="27" t="s">
        <v>25100</v>
      </c>
      <c r="AC13654" s="13">
        <v>1</v>
      </c>
      <c r="AD13654" s="27" t="s">
        <v>60</v>
      </c>
      <c r="AE13654" s="27" t="s">
        <v>60</v>
      </c>
    </row>
    <row r="13655" spans="1:31" x14ac:dyDescent="0.35">
      <c r="A13655">
        <v>66002</v>
      </c>
      <c r="B13655" s="27" t="s">
        <v>5983</v>
      </c>
      <c r="C13655" s="27" t="s">
        <v>23</v>
      </c>
      <c r="D13655" s="27" t="s">
        <v>62</v>
      </c>
      <c r="E13655" s="27" t="s">
        <v>20457</v>
      </c>
      <c r="F13655" s="27" t="s">
        <v>5985</v>
      </c>
      <c r="G13655" s="27" t="s">
        <v>5986</v>
      </c>
      <c r="H13655" s="27" t="s">
        <v>7285</v>
      </c>
      <c r="I13655" s="5">
        <v>1</v>
      </c>
      <c r="J13655" s="5">
        <v>44330</v>
      </c>
      <c r="K13655" s="27" t="s">
        <v>70</v>
      </c>
      <c r="L13655" s="27" t="s">
        <v>60</v>
      </c>
      <c r="M13655" s="27" t="s">
        <v>20458</v>
      </c>
      <c r="N13655" s="27" t="s">
        <v>248</v>
      </c>
      <c r="O13655" s="27" t="s">
        <v>60</v>
      </c>
      <c r="P13655" s="5">
        <v>44330</v>
      </c>
      <c r="Q13655" s="5">
        <v>44330</v>
      </c>
      <c r="R13655" s="5">
        <v>44330</v>
      </c>
      <c r="S13655" s="5">
        <v>44330</v>
      </c>
      <c r="T13655" s="4">
        <v>80</v>
      </c>
      <c r="U13655" s="13">
        <v>1</v>
      </c>
      <c r="V13655" s="27" t="s">
        <v>60</v>
      </c>
      <c r="W13655" s="27" t="s">
        <v>60</v>
      </c>
      <c r="X13655" s="27" t="s">
        <v>60</v>
      </c>
      <c r="Y13655" s="27" t="s">
        <v>60</v>
      </c>
      <c r="Z13655" s="5">
        <v>1</v>
      </c>
      <c r="AA13655" s="18" t="s">
        <v>60</v>
      </c>
      <c r="AB13655" s="27" t="s">
        <v>25100</v>
      </c>
      <c r="AC13655" s="13">
        <v>1</v>
      </c>
      <c r="AD13655" s="27" t="s">
        <v>60</v>
      </c>
      <c r="AE13655" s="27" t="s">
        <v>60</v>
      </c>
    </row>
    <row r="13656" spans="1:31" x14ac:dyDescent="0.35">
      <c r="A13656">
        <v>37009</v>
      </c>
      <c r="B13656" s="27" t="s">
        <v>772</v>
      </c>
      <c r="C13656" s="27" t="s">
        <v>20</v>
      </c>
      <c r="D13656" s="27" t="s">
        <v>62</v>
      </c>
      <c r="E13656" s="27" t="s">
        <v>9151</v>
      </c>
      <c r="F13656" s="27" t="s">
        <v>1350</v>
      </c>
      <c r="G13656" s="27" t="s">
        <v>1904</v>
      </c>
      <c r="H13656" s="27" t="s">
        <v>5893</v>
      </c>
      <c r="I13656" s="5">
        <v>1</v>
      </c>
      <c r="J13656" s="5">
        <v>43760</v>
      </c>
      <c r="K13656" s="27" t="s">
        <v>248</v>
      </c>
      <c r="L13656" s="27" t="s">
        <v>9152</v>
      </c>
      <c r="M13656" s="27" t="s">
        <v>9153</v>
      </c>
      <c r="N13656" s="27" t="s">
        <v>248</v>
      </c>
      <c r="O13656" s="27" t="s">
        <v>60</v>
      </c>
      <c r="P13656" s="5">
        <v>43760</v>
      </c>
      <c r="Q13656" s="5">
        <v>43670</v>
      </c>
      <c r="R13656" s="5">
        <v>43760</v>
      </c>
      <c r="S13656" s="5">
        <v>43677</v>
      </c>
      <c r="T13656" s="4">
        <v>210</v>
      </c>
      <c r="U13656" s="13">
        <v>1</v>
      </c>
      <c r="V13656" s="27" t="s">
        <v>60</v>
      </c>
      <c r="W13656" s="27" t="s">
        <v>60</v>
      </c>
      <c r="X13656" s="27" t="s">
        <v>60</v>
      </c>
      <c r="Y13656" s="27" t="s">
        <v>16129</v>
      </c>
      <c r="Z13656" s="5">
        <v>43760</v>
      </c>
      <c r="AA13656" s="18" t="s">
        <v>16130</v>
      </c>
      <c r="AB13656" s="27" t="s">
        <v>25100</v>
      </c>
      <c r="AC13656" s="13">
        <v>1</v>
      </c>
      <c r="AD13656" s="27" t="s">
        <v>15965</v>
      </c>
      <c r="AE13656" s="27" t="s">
        <v>15870</v>
      </c>
    </row>
    <row r="13657" spans="1:31" x14ac:dyDescent="0.35">
      <c r="A13657">
        <v>140919</v>
      </c>
      <c r="B13657" s="27" t="s">
        <v>21414</v>
      </c>
      <c r="C13657" s="27" t="s">
        <v>18</v>
      </c>
      <c r="D13657" s="27" t="s">
        <v>1729</v>
      </c>
      <c r="E13657" s="27" t="s">
        <v>34958</v>
      </c>
      <c r="F13657" s="27" t="s">
        <v>28497</v>
      </c>
      <c r="G13657" s="27" t="s">
        <v>28498</v>
      </c>
      <c r="H13657" s="27" t="s">
        <v>60</v>
      </c>
      <c r="I13657" s="5">
        <v>1</v>
      </c>
      <c r="J13657" s="5">
        <v>1</v>
      </c>
      <c r="K13657" s="27" t="s">
        <v>60</v>
      </c>
      <c r="L13657" s="27" t="s">
        <v>29295</v>
      </c>
      <c r="M13657" s="27" t="s">
        <v>29290</v>
      </c>
      <c r="N13657" s="27" t="s">
        <v>85</v>
      </c>
      <c r="O13657" s="27" t="s">
        <v>60</v>
      </c>
      <c r="P13657" s="5">
        <v>45198</v>
      </c>
      <c r="Q13657" s="5">
        <v>44923</v>
      </c>
      <c r="R13657" s="5">
        <v>45170</v>
      </c>
      <c r="S13657" s="5">
        <v>44923</v>
      </c>
      <c r="T13657" s="4">
        <v>175</v>
      </c>
      <c r="U13657" s="13">
        <v>1</v>
      </c>
      <c r="V13657" s="27" t="s">
        <v>60</v>
      </c>
      <c r="W13657" s="27" t="s">
        <v>60</v>
      </c>
      <c r="X13657" s="27" t="s">
        <v>60</v>
      </c>
      <c r="Y13657" s="27" t="s">
        <v>60</v>
      </c>
      <c r="Z13657" s="5">
        <v>1</v>
      </c>
      <c r="AA13657" s="18" t="s">
        <v>13595</v>
      </c>
      <c r="AB13657" s="27" t="s">
        <v>18048</v>
      </c>
      <c r="AC13657" s="13">
        <v>1</v>
      </c>
      <c r="AD13657" s="27" t="s">
        <v>60</v>
      </c>
      <c r="AE13657" s="27" t="s">
        <v>60</v>
      </c>
    </row>
    <row r="13658" spans="1:31" x14ac:dyDescent="0.35">
      <c r="A13658">
        <v>38532</v>
      </c>
      <c r="B13658" s="27" t="s">
        <v>6393</v>
      </c>
      <c r="C13658" s="27" t="s">
        <v>18</v>
      </c>
      <c r="D13658" s="27" t="s">
        <v>62</v>
      </c>
      <c r="E13658" s="27" t="s">
        <v>7846</v>
      </c>
      <c r="F13658" s="27" t="s">
        <v>6394</v>
      </c>
      <c r="G13658" s="27" t="s">
        <v>12597</v>
      </c>
      <c r="H13658" s="27" t="s">
        <v>7033</v>
      </c>
      <c r="I13658" s="5">
        <v>1</v>
      </c>
      <c r="J13658" s="5">
        <v>43846</v>
      </c>
      <c r="K13658" s="27" t="s">
        <v>70</v>
      </c>
      <c r="L13658" s="27" t="s">
        <v>7847</v>
      </c>
      <c r="M13658" s="27" t="s">
        <v>7848</v>
      </c>
      <c r="N13658" s="27" t="s">
        <v>73</v>
      </c>
      <c r="O13658" s="27" t="s">
        <v>60</v>
      </c>
      <c r="P13658" s="5">
        <v>43861</v>
      </c>
      <c r="Q13658" s="5">
        <v>1</v>
      </c>
      <c r="R13658" s="5">
        <v>43846</v>
      </c>
      <c r="S13658" s="5">
        <v>1</v>
      </c>
      <c r="T13658" s="4">
        <v>425</v>
      </c>
      <c r="U13658" s="13">
        <v>1</v>
      </c>
      <c r="V13658" s="27" t="s">
        <v>60</v>
      </c>
      <c r="W13658" s="27" t="s">
        <v>60</v>
      </c>
      <c r="X13658" s="27" t="s">
        <v>60</v>
      </c>
      <c r="Y13658" s="27" t="s">
        <v>60</v>
      </c>
      <c r="Z13658" s="5">
        <v>1</v>
      </c>
      <c r="AA13658" s="18" t="s">
        <v>13595</v>
      </c>
      <c r="AB13658" s="27" t="s">
        <v>25100</v>
      </c>
      <c r="AC13658" s="13">
        <v>1</v>
      </c>
      <c r="AD13658" s="27" t="s">
        <v>60</v>
      </c>
      <c r="AE13658" s="27" t="s">
        <v>60</v>
      </c>
    </row>
    <row r="13659" spans="1:31" x14ac:dyDescent="0.35">
      <c r="A13659">
        <v>47736</v>
      </c>
      <c r="B13659" s="27" t="s">
        <v>25</v>
      </c>
      <c r="C13659" s="27" t="s">
        <v>18</v>
      </c>
      <c r="D13659" s="27" t="s">
        <v>62</v>
      </c>
      <c r="E13659" s="27" t="s">
        <v>11575</v>
      </c>
      <c r="F13659" s="27" t="s">
        <v>6115</v>
      </c>
      <c r="G13659" s="27" t="s">
        <v>6116</v>
      </c>
      <c r="H13659" s="27" t="s">
        <v>7033</v>
      </c>
      <c r="I13659" s="5">
        <v>1</v>
      </c>
      <c r="J13659" s="5">
        <v>44013.485510995371</v>
      </c>
      <c r="K13659" s="27" t="s">
        <v>142</v>
      </c>
      <c r="L13659" s="27" t="s">
        <v>11523</v>
      </c>
      <c r="M13659" s="27" t="s">
        <v>7101</v>
      </c>
      <c r="N13659" s="27" t="s">
        <v>398</v>
      </c>
      <c r="O13659" s="27" t="s">
        <v>60</v>
      </c>
      <c r="P13659" s="5">
        <v>44013</v>
      </c>
      <c r="Q13659" s="5">
        <v>43759</v>
      </c>
      <c r="R13659" s="5">
        <v>44013</v>
      </c>
      <c r="S13659" s="5">
        <v>43760</v>
      </c>
      <c r="T13659" s="4">
        <v>235</v>
      </c>
      <c r="U13659" s="13">
        <v>1</v>
      </c>
      <c r="V13659" s="27" t="s">
        <v>60</v>
      </c>
      <c r="W13659" s="27" t="s">
        <v>60</v>
      </c>
      <c r="X13659" s="27" t="s">
        <v>60</v>
      </c>
      <c r="Y13659" s="27" t="s">
        <v>60</v>
      </c>
      <c r="Z13659" s="5">
        <v>1</v>
      </c>
      <c r="AA13659" s="18" t="s">
        <v>13595</v>
      </c>
      <c r="AB13659" s="27" t="s">
        <v>25100</v>
      </c>
      <c r="AC13659" s="13">
        <v>1</v>
      </c>
      <c r="AD13659" s="27" t="s">
        <v>60</v>
      </c>
      <c r="AE13659" s="27" t="s">
        <v>60</v>
      </c>
    </row>
    <row r="13660" spans="1:31" x14ac:dyDescent="0.35">
      <c r="A13660">
        <v>56001</v>
      </c>
      <c r="B13660" s="27" t="s">
        <v>313</v>
      </c>
      <c r="C13660" s="27" t="s">
        <v>19</v>
      </c>
      <c r="D13660" s="27" t="s">
        <v>56</v>
      </c>
      <c r="E13660" s="27" t="s">
        <v>17991</v>
      </c>
      <c r="F13660" s="27" t="s">
        <v>17992</v>
      </c>
      <c r="G13660" s="27" t="s">
        <v>21283</v>
      </c>
      <c r="H13660" s="27" t="s">
        <v>7031</v>
      </c>
      <c r="I13660" s="5">
        <v>1</v>
      </c>
      <c r="J13660" s="5">
        <v>1</v>
      </c>
      <c r="K13660" s="27" t="s">
        <v>248</v>
      </c>
      <c r="L13660" s="27" t="s">
        <v>17993</v>
      </c>
      <c r="M13660" s="27" t="s">
        <v>17994</v>
      </c>
      <c r="N13660" s="27" t="s">
        <v>248</v>
      </c>
      <c r="O13660" s="27" t="s">
        <v>60</v>
      </c>
      <c r="P13660" s="5">
        <v>44286</v>
      </c>
      <c r="Q13660" s="5">
        <v>44147</v>
      </c>
      <c r="R13660" s="5">
        <v>1</v>
      </c>
      <c r="S13660" s="5">
        <v>44148</v>
      </c>
      <c r="T13660" s="4">
        <v>14</v>
      </c>
      <c r="U13660" s="13">
        <v>1</v>
      </c>
      <c r="V13660" s="27" t="s">
        <v>60</v>
      </c>
      <c r="W13660" s="27" t="s">
        <v>60</v>
      </c>
      <c r="X13660" s="27" t="s">
        <v>60</v>
      </c>
      <c r="Y13660" s="27" t="s">
        <v>15140</v>
      </c>
      <c r="Z13660" s="5">
        <v>1</v>
      </c>
      <c r="AA13660" s="18" t="s">
        <v>498</v>
      </c>
      <c r="AB13660" s="27" t="s">
        <v>25100</v>
      </c>
      <c r="AC13660" s="13">
        <v>1</v>
      </c>
      <c r="AD13660" s="27" t="s">
        <v>60</v>
      </c>
      <c r="AE13660" s="27" t="s">
        <v>60</v>
      </c>
    </row>
    <row r="13661" spans="1:31" x14ac:dyDescent="0.35">
      <c r="A13661">
        <v>20201</v>
      </c>
      <c r="B13661" s="27" t="s">
        <v>444</v>
      </c>
      <c r="C13661" s="27" t="s">
        <v>19</v>
      </c>
      <c r="D13661" s="27" t="s">
        <v>62</v>
      </c>
      <c r="E13661" s="27" t="s">
        <v>8083</v>
      </c>
      <c r="F13661" s="27" t="s">
        <v>2840</v>
      </c>
      <c r="G13661" s="27" t="s">
        <v>2841</v>
      </c>
      <c r="H13661" s="27" t="s">
        <v>7031</v>
      </c>
      <c r="I13661" s="5">
        <v>1</v>
      </c>
      <c r="J13661" s="5">
        <v>42500</v>
      </c>
      <c r="K13661" s="27" t="s">
        <v>248</v>
      </c>
      <c r="L13661" s="27" t="s">
        <v>267</v>
      </c>
      <c r="M13661" s="27" t="s">
        <v>60</v>
      </c>
      <c r="N13661" s="27" t="s">
        <v>60</v>
      </c>
      <c r="O13661" s="27" t="s">
        <v>60</v>
      </c>
      <c r="P13661" s="5">
        <v>1</v>
      </c>
      <c r="Q13661" s="5">
        <v>1</v>
      </c>
      <c r="R13661" s="5">
        <v>1</v>
      </c>
      <c r="S13661" s="5">
        <v>1</v>
      </c>
      <c r="T13661" s="4">
        <v>14</v>
      </c>
      <c r="U13661" s="13"/>
      <c r="V13661" s="27" t="s">
        <v>60</v>
      </c>
      <c r="W13661" s="27" t="s">
        <v>60</v>
      </c>
      <c r="X13661" s="27" t="s">
        <v>60</v>
      </c>
      <c r="Y13661" s="27" t="s">
        <v>60</v>
      </c>
      <c r="Z13661" s="5">
        <v>1</v>
      </c>
      <c r="AA13661" s="18" t="s">
        <v>60</v>
      </c>
      <c r="AB13661" s="27" t="s">
        <v>25100</v>
      </c>
      <c r="AC13661" s="13">
        <v>1</v>
      </c>
      <c r="AD13661" s="27" t="s">
        <v>60</v>
      </c>
      <c r="AE13661" s="27" t="s">
        <v>60</v>
      </c>
    </row>
    <row r="13662" spans="1:31" x14ac:dyDescent="0.35">
      <c r="A13662">
        <v>134489</v>
      </c>
      <c r="B13662" s="27" t="s">
        <v>28596</v>
      </c>
      <c r="C13662" s="27" t="s">
        <v>19</v>
      </c>
      <c r="D13662" s="27" t="s">
        <v>11556</v>
      </c>
      <c r="E13662" s="27" t="s">
        <v>28616</v>
      </c>
      <c r="F13662" s="27" t="s">
        <v>25926</v>
      </c>
      <c r="G13662" s="27" t="s">
        <v>28617</v>
      </c>
      <c r="H13662" s="27" t="s">
        <v>20543</v>
      </c>
      <c r="I13662" s="5">
        <v>1</v>
      </c>
      <c r="J13662" s="5">
        <v>1</v>
      </c>
      <c r="K13662" s="27" t="s">
        <v>23424</v>
      </c>
      <c r="L13662" s="27" t="s">
        <v>60</v>
      </c>
      <c r="M13662" s="27" t="s">
        <v>28605</v>
      </c>
      <c r="N13662" s="27" t="s">
        <v>85</v>
      </c>
      <c r="O13662" s="27" t="s">
        <v>60</v>
      </c>
      <c r="P13662" s="5">
        <v>45214</v>
      </c>
      <c r="Q13662" s="5">
        <v>44858</v>
      </c>
      <c r="R13662" s="5">
        <v>45216</v>
      </c>
      <c r="S13662" s="5">
        <v>44859</v>
      </c>
      <c r="T13662" s="4">
        <v>30</v>
      </c>
      <c r="U13662" s="13">
        <v>1</v>
      </c>
      <c r="V13662" s="27" t="s">
        <v>60</v>
      </c>
      <c r="W13662" s="27" t="s">
        <v>60</v>
      </c>
      <c r="X13662" s="27" t="s">
        <v>60</v>
      </c>
      <c r="Y13662" s="27" t="s">
        <v>60</v>
      </c>
      <c r="Z13662" s="5">
        <v>1</v>
      </c>
      <c r="AA13662" s="18" t="s">
        <v>13595</v>
      </c>
      <c r="AB13662" s="27" t="s">
        <v>27305</v>
      </c>
      <c r="AC13662" s="13">
        <v>1</v>
      </c>
      <c r="AD13662" s="27" t="s">
        <v>60</v>
      </c>
      <c r="AE13662" s="27" t="s">
        <v>60</v>
      </c>
    </row>
    <row r="13663" spans="1:31" x14ac:dyDescent="0.35">
      <c r="A13663">
        <v>69067</v>
      </c>
      <c r="B13663" s="27" t="s">
        <v>25</v>
      </c>
      <c r="C13663" s="27" t="s">
        <v>15</v>
      </c>
      <c r="D13663" s="27" t="s">
        <v>62</v>
      </c>
      <c r="E13663" s="27" t="s">
        <v>21713</v>
      </c>
      <c r="F13663" s="27" t="s">
        <v>33935</v>
      </c>
      <c r="G13663" s="27" t="s">
        <v>21031</v>
      </c>
      <c r="H13663" s="27" t="s">
        <v>7146</v>
      </c>
      <c r="I13663" s="5">
        <v>44400</v>
      </c>
      <c r="J13663" s="5">
        <v>44441</v>
      </c>
      <c r="K13663" s="27" t="s">
        <v>19489</v>
      </c>
      <c r="L13663" s="27" t="s">
        <v>60</v>
      </c>
      <c r="M13663" s="27" t="s">
        <v>20961</v>
      </c>
      <c r="N13663" s="27" t="s">
        <v>20487</v>
      </c>
      <c r="O13663" s="27" t="s">
        <v>60</v>
      </c>
      <c r="P13663" s="5">
        <v>44439</v>
      </c>
      <c r="Q13663" s="5">
        <v>44362</v>
      </c>
      <c r="R13663" s="5">
        <v>44439</v>
      </c>
      <c r="S13663" s="5">
        <v>44362</v>
      </c>
      <c r="T13663" s="4">
        <v>110</v>
      </c>
      <c r="U13663" s="13">
        <v>1</v>
      </c>
      <c r="V13663" s="27" t="s">
        <v>60</v>
      </c>
      <c r="W13663" s="27" t="s">
        <v>60</v>
      </c>
      <c r="X13663" s="27" t="s">
        <v>60</v>
      </c>
      <c r="Y13663" s="27" t="s">
        <v>60</v>
      </c>
      <c r="Z13663" s="5">
        <v>1</v>
      </c>
      <c r="AA13663" s="18" t="s">
        <v>13595</v>
      </c>
      <c r="AB13663" s="27" t="s">
        <v>25100</v>
      </c>
      <c r="AC13663" s="13">
        <v>1</v>
      </c>
      <c r="AD13663" s="27" t="s">
        <v>60</v>
      </c>
      <c r="AE13663" s="27" t="s">
        <v>60</v>
      </c>
    </row>
    <row r="13664" spans="1:31" x14ac:dyDescent="0.35">
      <c r="A13664">
        <v>134193</v>
      </c>
      <c r="B13664" s="27" t="s">
        <v>27175</v>
      </c>
      <c r="C13664" s="27" t="s">
        <v>17</v>
      </c>
      <c r="D13664" s="27" t="s">
        <v>56</v>
      </c>
      <c r="E13664" s="27" t="s">
        <v>27187</v>
      </c>
      <c r="F13664" s="27" t="s">
        <v>27177</v>
      </c>
      <c r="G13664" s="27" t="s">
        <v>27178</v>
      </c>
      <c r="H13664" s="27" t="s">
        <v>31952</v>
      </c>
      <c r="I13664" s="5">
        <v>1</v>
      </c>
      <c r="J13664" s="5">
        <v>1</v>
      </c>
      <c r="K13664" s="27" t="s">
        <v>70</v>
      </c>
      <c r="L13664" s="27" t="s">
        <v>27188</v>
      </c>
      <c r="M13664" s="27" t="s">
        <v>27180</v>
      </c>
      <c r="N13664" s="27" t="s">
        <v>60</v>
      </c>
      <c r="O13664" s="27" t="s">
        <v>60</v>
      </c>
      <c r="P13664" s="5">
        <v>25569</v>
      </c>
      <c r="Q13664" s="5">
        <v>25569</v>
      </c>
      <c r="R13664" s="5">
        <v>25569</v>
      </c>
      <c r="S13664" s="5">
        <v>25569</v>
      </c>
      <c r="T13664" s="4">
        <v>953</v>
      </c>
      <c r="U13664" s="13">
        <v>1</v>
      </c>
      <c r="V13664" s="27" t="s">
        <v>60</v>
      </c>
      <c r="W13664" s="27" t="s">
        <v>27189</v>
      </c>
      <c r="X13664" s="27" t="s">
        <v>27190</v>
      </c>
      <c r="Y13664" s="27" t="s">
        <v>60</v>
      </c>
      <c r="Z13664" s="5">
        <v>1</v>
      </c>
      <c r="AA13664" s="18" t="s">
        <v>28</v>
      </c>
      <c r="AB13664" s="27" t="s">
        <v>18048</v>
      </c>
      <c r="AC13664" s="13">
        <v>1</v>
      </c>
      <c r="AD13664" s="27" t="s">
        <v>15965</v>
      </c>
      <c r="AE13664" s="27" t="s">
        <v>60</v>
      </c>
    </row>
    <row r="13665" spans="1:31" x14ac:dyDescent="0.35">
      <c r="A13665">
        <v>144019</v>
      </c>
      <c r="B13665" s="27" t="s">
        <v>313</v>
      </c>
      <c r="C13665" s="27" t="s">
        <v>19</v>
      </c>
      <c r="D13665" s="27" t="s">
        <v>62</v>
      </c>
      <c r="E13665" s="27" t="s">
        <v>30944</v>
      </c>
      <c r="F13665" s="27" t="s">
        <v>33614</v>
      </c>
      <c r="G13665" s="27" t="s">
        <v>33615</v>
      </c>
      <c r="H13665" s="27" t="s">
        <v>18535</v>
      </c>
      <c r="I13665" s="5">
        <v>44994</v>
      </c>
      <c r="J13665" s="5">
        <v>45022</v>
      </c>
      <c r="K13665" s="27" t="s">
        <v>30571</v>
      </c>
      <c r="L13665" s="27" t="s">
        <v>30945</v>
      </c>
      <c r="M13665" s="27" t="s">
        <v>30573</v>
      </c>
      <c r="N13665" s="27" t="s">
        <v>30381</v>
      </c>
      <c r="O13665" s="27" t="s">
        <v>60</v>
      </c>
      <c r="P13665" s="5">
        <v>45022</v>
      </c>
      <c r="Q13665" s="5">
        <v>44991</v>
      </c>
      <c r="R13665" s="5">
        <v>45022</v>
      </c>
      <c r="S13665" s="5">
        <v>56369</v>
      </c>
      <c r="T13665" s="4">
        <v>17</v>
      </c>
      <c r="U13665" s="13">
        <v>1</v>
      </c>
      <c r="V13665" s="27" t="s">
        <v>60</v>
      </c>
      <c r="W13665" s="27" t="s">
        <v>60</v>
      </c>
      <c r="X13665" s="27" t="s">
        <v>60</v>
      </c>
      <c r="Y13665" s="27" t="s">
        <v>15140</v>
      </c>
      <c r="Z13665" s="5">
        <v>1</v>
      </c>
      <c r="AA13665" s="18" t="s">
        <v>16378</v>
      </c>
      <c r="AB13665" s="27" t="s">
        <v>25100</v>
      </c>
      <c r="AC13665" s="13">
        <v>1</v>
      </c>
      <c r="AD13665" s="27" t="s">
        <v>60</v>
      </c>
      <c r="AE13665" s="27" t="s">
        <v>60</v>
      </c>
    </row>
    <row r="13666" spans="1:31" x14ac:dyDescent="0.35">
      <c r="A13666">
        <v>36844</v>
      </c>
      <c r="B13666" s="27" t="s">
        <v>678</v>
      </c>
      <c r="C13666" s="27" t="s">
        <v>18</v>
      </c>
      <c r="D13666" s="27" t="s">
        <v>3276</v>
      </c>
      <c r="E13666" s="27" t="s">
        <v>35127</v>
      </c>
      <c r="F13666" s="27" t="s">
        <v>688</v>
      </c>
      <c r="G13666" s="27" t="s">
        <v>689</v>
      </c>
      <c r="H13666" s="27" t="s">
        <v>7033</v>
      </c>
      <c r="I13666" s="5">
        <v>44970</v>
      </c>
      <c r="J13666" s="5">
        <v>1</v>
      </c>
      <c r="K13666" s="27" t="s">
        <v>60</v>
      </c>
      <c r="L13666" s="27" t="s">
        <v>60</v>
      </c>
      <c r="M13666" s="27" t="s">
        <v>60</v>
      </c>
      <c r="N13666" s="27" t="s">
        <v>60</v>
      </c>
      <c r="O13666" s="27" t="s">
        <v>60</v>
      </c>
      <c r="P13666" s="5">
        <v>1</v>
      </c>
      <c r="Q13666" s="5">
        <v>1</v>
      </c>
      <c r="R13666" s="5">
        <v>1</v>
      </c>
      <c r="S13666" s="5">
        <v>1</v>
      </c>
      <c r="T13666" s="4">
        <v>0</v>
      </c>
      <c r="U13666" s="13">
        <v>1</v>
      </c>
      <c r="V13666" s="27" t="s">
        <v>60</v>
      </c>
      <c r="W13666" s="27" t="s">
        <v>60</v>
      </c>
      <c r="X13666" s="27" t="s">
        <v>60</v>
      </c>
      <c r="Y13666" s="27" t="s">
        <v>60</v>
      </c>
      <c r="Z13666" s="5">
        <v>1</v>
      </c>
      <c r="AA13666" s="18" t="s">
        <v>498</v>
      </c>
      <c r="AB13666" s="27" t="s">
        <v>25100</v>
      </c>
      <c r="AC13666" s="13">
        <v>1</v>
      </c>
      <c r="AD13666" s="27" t="s">
        <v>60</v>
      </c>
      <c r="AE13666" s="27" t="s">
        <v>60</v>
      </c>
    </row>
    <row r="13667" spans="1:31" x14ac:dyDescent="0.35">
      <c r="A13667">
        <v>69603</v>
      </c>
      <c r="B13667" s="27" t="s">
        <v>30470</v>
      </c>
      <c r="C13667" s="27" t="s">
        <v>18</v>
      </c>
      <c r="D13667" s="27" t="s">
        <v>62</v>
      </c>
      <c r="E13667" s="27" t="s">
        <v>26550</v>
      </c>
      <c r="F13667" s="27" t="s">
        <v>22058</v>
      </c>
      <c r="G13667" s="27" t="s">
        <v>22059</v>
      </c>
      <c r="H13667" s="27" t="s">
        <v>7033</v>
      </c>
      <c r="I13667" s="5">
        <v>1</v>
      </c>
      <c r="J13667" s="5">
        <v>44729</v>
      </c>
      <c r="K13667" s="27" t="s">
        <v>60</v>
      </c>
      <c r="L13667" s="27" t="s">
        <v>23265</v>
      </c>
      <c r="M13667" s="27" t="s">
        <v>23184</v>
      </c>
      <c r="N13667" s="27" t="s">
        <v>85</v>
      </c>
      <c r="O13667" s="27" t="s">
        <v>60</v>
      </c>
      <c r="P13667" s="5">
        <v>44732</v>
      </c>
      <c r="Q13667" s="5">
        <v>44400</v>
      </c>
      <c r="R13667" s="5">
        <v>44729</v>
      </c>
      <c r="S13667" s="5">
        <v>44403</v>
      </c>
      <c r="T13667" s="4">
        <v>136.55000000000001</v>
      </c>
      <c r="U13667" s="13">
        <v>1</v>
      </c>
      <c r="V13667" s="27" t="s">
        <v>60</v>
      </c>
      <c r="W13667" s="27" t="s">
        <v>60</v>
      </c>
      <c r="X13667" s="27" t="s">
        <v>60</v>
      </c>
      <c r="Y13667" s="27" t="s">
        <v>60</v>
      </c>
      <c r="Z13667" s="5">
        <v>1</v>
      </c>
      <c r="AA13667" s="18" t="s">
        <v>25464</v>
      </c>
      <c r="AB13667" s="27" t="s">
        <v>25100</v>
      </c>
      <c r="AC13667" s="13">
        <v>1</v>
      </c>
      <c r="AD13667" s="27" t="s">
        <v>60</v>
      </c>
      <c r="AE13667" s="27" t="s">
        <v>60</v>
      </c>
    </row>
    <row r="13668" spans="1:31" x14ac:dyDescent="0.35">
      <c r="A13668">
        <v>47447</v>
      </c>
      <c r="B13668" s="27" t="s">
        <v>334</v>
      </c>
      <c r="C13668" s="27" t="s">
        <v>24</v>
      </c>
      <c r="D13668" s="27" t="s">
        <v>62</v>
      </c>
      <c r="E13668" s="27" t="s">
        <v>11390</v>
      </c>
      <c r="F13668" s="27" t="s">
        <v>58</v>
      </c>
      <c r="G13668" s="27" t="s">
        <v>336</v>
      </c>
      <c r="H13668" s="27" t="s">
        <v>18535</v>
      </c>
      <c r="I13668" s="5">
        <v>1</v>
      </c>
      <c r="J13668" s="5">
        <v>43980.386043784725</v>
      </c>
      <c r="K13668" s="27" t="s">
        <v>248</v>
      </c>
      <c r="L13668" s="27" t="s">
        <v>11391</v>
      </c>
      <c r="M13668" s="27" t="s">
        <v>11392</v>
      </c>
      <c r="N13668" s="27" t="s">
        <v>248</v>
      </c>
      <c r="O13668" s="27" t="s">
        <v>60</v>
      </c>
      <c r="P13668" s="5">
        <v>43980</v>
      </c>
      <c r="Q13668" s="5">
        <v>43965</v>
      </c>
      <c r="R13668" s="5">
        <v>43980</v>
      </c>
      <c r="S13668" s="5">
        <v>43969</v>
      </c>
      <c r="T13668" s="4">
        <v>10</v>
      </c>
      <c r="U13668" s="13"/>
      <c r="V13668" s="27" t="s">
        <v>60</v>
      </c>
      <c r="W13668" s="27" t="s">
        <v>60</v>
      </c>
      <c r="X13668" s="27" t="s">
        <v>60</v>
      </c>
      <c r="Y13668" s="27" t="s">
        <v>15140</v>
      </c>
      <c r="Z13668" s="5">
        <v>1</v>
      </c>
      <c r="AA13668" s="18" t="s">
        <v>498</v>
      </c>
      <c r="AB13668" s="27" t="s">
        <v>25100</v>
      </c>
      <c r="AC13668" s="13">
        <v>1</v>
      </c>
      <c r="AD13668" s="27" t="s">
        <v>60</v>
      </c>
      <c r="AE13668" s="27" t="s">
        <v>60</v>
      </c>
    </row>
    <row r="13669" spans="1:31" x14ac:dyDescent="0.35">
      <c r="A13669">
        <v>28761</v>
      </c>
      <c r="B13669" s="27" t="s">
        <v>36062</v>
      </c>
      <c r="C13669" s="27" t="s">
        <v>18</v>
      </c>
      <c r="D13669" s="27" t="s">
        <v>56</v>
      </c>
      <c r="E13669" s="27" t="s">
        <v>31424</v>
      </c>
      <c r="F13669" s="27" t="s">
        <v>30597</v>
      </c>
      <c r="G13669" s="27" t="s">
        <v>28890</v>
      </c>
      <c r="H13669" s="27" t="s">
        <v>7033</v>
      </c>
      <c r="I13669" s="5">
        <v>1</v>
      </c>
      <c r="J13669" s="5">
        <v>45036.5</v>
      </c>
      <c r="K13669" s="27" t="s">
        <v>60</v>
      </c>
      <c r="L13669" s="27" t="s">
        <v>60</v>
      </c>
      <c r="M13669" s="27" t="s">
        <v>60</v>
      </c>
      <c r="N13669" s="27" t="s">
        <v>60</v>
      </c>
      <c r="O13669" s="27" t="s">
        <v>60</v>
      </c>
      <c r="P13669" s="5">
        <v>1</v>
      </c>
      <c r="Q13669" s="5">
        <v>1</v>
      </c>
      <c r="R13669" s="5">
        <v>1</v>
      </c>
      <c r="S13669" s="5">
        <v>1</v>
      </c>
      <c r="T13669" s="4">
        <v>0</v>
      </c>
      <c r="U13669" s="13">
        <v>1</v>
      </c>
      <c r="V13669" s="27" t="s">
        <v>60</v>
      </c>
      <c r="W13669" s="27" t="s">
        <v>60</v>
      </c>
      <c r="X13669" s="27" t="s">
        <v>60</v>
      </c>
      <c r="Y13669" s="27" t="s">
        <v>60</v>
      </c>
      <c r="Z13669" s="5">
        <v>1</v>
      </c>
      <c r="AA13669" s="18" t="s">
        <v>498</v>
      </c>
      <c r="AB13669" s="27" t="s">
        <v>25100</v>
      </c>
      <c r="AC13669" s="13">
        <v>1</v>
      </c>
      <c r="AD13669" s="27" t="s">
        <v>60</v>
      </c>
      <c r="AE13669" s="27" t="s">
        <v>60</v>
      </c>
    </row>
    <row r="13670" spans="1:31" x14ac:dyDescent="0.35">
      <c r="A13670">
        <v>53526</v>
      </c>
      <c r="B13670" s="27" t="s">
        <v>25</v>
      </c>
      <c r="C13670" s="27" t="s">
        <v>18</v>
      </c>
      <c r="D13670" s="27" t="s">
        <v>62</v>
      </c>
      <c r="E13670" s="27" t="s">
        <v>17214</v>
      </c>
      <c r="F13670" s="27" t="s">
        <v>33935</v>
      </c>
      <c r="G13670" s="27" t="s">
        <v>17215</v>
      </c>
      <c r="H13670" s="27" t="s">
        <v>7033</v>
      </c>
      <c r="I13670" s="5">
        <v>43922</v>
      </c>
      <c r="J13670" s="5">
        <v>44281</v>
      </c>
      <c r="K13670" s="27" t="s">
        <v>19489</v>
      </c>
      <c r="L13670" s="27" t="s">
        <v>19822</v>
      </c>
      <c r="M13670" s="27" t="s">
        <v>16841</v>
      </c>
      <c r="N13670" s="27" t="s">
        <v>85</v>
      </c>
      <c r="O13670" s="27" t="s">
        <v>60</v>
      </c>
      <c r="P13670" s="5">
        <v>44281</v>
      </c>
      <c r="Q13670" s="5">
        <v>44101</v>
      </c>
      <c r="R13670" s="5">
        <v>44281</v>
      </c>
      <c r="S13670" s="5">
        <v>44103</v>
      </c>
      <c r="T13670" s="4">
        <v>210</v>
      </c>
      <c r="U13670" s="13">
        <v>1</v>
      </c>
      <c r="V13670" s="27" t="s">
        <v>60</v>
      </c>
      <c r="W13670" s="27" t="s">
        <v>60</v>
      </c>
      <c r="X13670" s="27" t="s">
        <v>60</v>
      </c>
      <c r="Y13670" s="27" t="s">
        <v>60</v>
      </c>
      <c r="Z13670" s="5">
        <v>1</v>
      </c>
      <c r="AA13670" s="18" t="s">
        <v>13595</v>
      </c>
      <c r="AB13670" s="27" t="s">
        <v>25100</v>
      </c>
      <c r="AC13670" s="13">
        <v>1</v>
      </c>
      <c r="AD13670" s="27" t="s">
        <v>60</v>
      </c>
      <c r="AE13670" s="27" t="s">
        <v>60</v>
      </c>
    </row>
    <row r="13671" spans="1:31" x14ac:dyDescent="0.35">
      <c r="A13671">
        <v>47773</v>
      </c>
      <c r="B13671" s="27" t="s">
        <v>11220</v>
      </c>
      <c r="C13671" s="27" t="s">
        <v>18</v>
      </c>
      <c r="D13671" s="27" t="s">
        <v>62</v>
      </c>
      <c r="E13671" s="27" t="s">
        <v>18563</v>
      </c>
      <c r="F13671" s="27" t="s">
        <v>3005</v>
      </c>
      <c r="G13671" s="27" t="s">
        <v>3006</v>
      </c>
      <c r="H13671" s="27" t="s">
        <v>7033</v>
      </c>
      <c r="I13671" s="5">
        <v>44039</v>
      </c>
      <c r="J13671" s="5">
        <v>44300.45180008102</v>
      </c>
      <c r="K13671" s="27" t="s">
        <v>88</v>
      </c>
      <c r="L13671" s="27" t="s">
        <v>60</v>
      </c>
      <c r="M13671" s="27" t="s">
        <v>11541</v>
      </c>
      <c r="N13671" s="27" t="s">
        <v>85</v>
      </c>
      <c r="O13671" s="27" t="s">
        <v>60</v>
      </c>
      <c r="P13671" s="5">
        <v>44196</v>
      </c>
      <c r="Q13671" s="5">
        <v>43986</v>
      </c>
      <c r="R13671" s="5">
        <v>44196</v>
      </c>
      <c r="S13671" s="5">
        <v>43986</v>
      </c>
      <c r="T13671" s="4">
        <v>225</v>
      </c>
      <c r="U13671" s="13">
        <v>1</v>
      </c>
      <c r="V13671" s="27" t="s">
        <v>60</v>
      </c>
      <c r="W13671" s="27" t="s">
        <v>60</v>
      </c>
      <c r="X13671" s="27" t="s">
        <v>60</v>
      </c>
      <c r="Y13671" s="27" t="s">
        <v>60</v>
      </c>
      <c r="Z13671" s="5">
        <v>1</v>
      </c>
      <c r="AA13671" s="18" t="s">
        <v>13595</v>
      </c>
      <c r="AB13671" s="27" t="s">
        <v>25100</v>
      </c>
      <c r="AC13671" s="13">
        <v>1</v>
      </c>
      <c r="AD13671" s="27" t="s">
        <v>60</v>
      </c>
      <c r="AE13671" s="27" t="s">
        <v>60</v>
      </c>
    </row>
    <row r="13672" spans="1:31" x14ac:dyDescent="0.35">
      <c r="A13672">
        <v>56759</v>
      </c>
      <c r="B13672" s="27" t="s">
        <v>313</v>
      </c>
      <c r="C13672" s="27" t="s">
        <v>21</v>
      </c>
      <c r="D13672" s="27" t="s">
        <v>62</v>
      </c>
      <c r="E13672" s="27" t="s">
        <v>18793</v>
      </c>
      <c r="F13672" s="27" t="s">
        <v>33575</v>
      </c>
      <c r="G13672" s="27" t="s">
        <v>33576</v>
      </c>
      <c r="H13672" s="27" t="s">
        <v>678</v>
      </c>
      <c r="I13672" s="5">
        <v>1</v>
      </c>
      <c r="J13672" s="5">
        <v>44231</v>
      </c>
      <c r="K13672" s="27" t="s">
        <v>248</v>
      </c>
      <c r="L13672" s="27" t="s">
        <v>18788</v>
      </c>
      <c r="M13672" s="27" t="s">
        <v>18789</v>
      </c>
      <c r="N13672" s="27" t="s">
        <v>248</v>
      </c>
      <c r="O13672" s="27" t="s">
        <v>60</v>
      </c>
      <c r="P13672" s="5">
        <v>44231</v>
      </c>
      <c r="Q13672" s="5">
        <v>44214</v>
      </c>
      <c r="R13672" s="5">
        <v>44231</v>
      </c>
      <c r="S13672" s="5">
        <v>44214</v>
      </c>
      <c r="T13672" s="4">
        <v>16</v>
      </c>
      <c r="U13672" s="13">
        <v>1</v>
      </c>
      <c r="V13672" s="27"/>
      <c r="W13672" s="27" t="s">
        <v>15960</v>
      </c>
      <c r="X13672" s="27" t="s">
        <v>498</v>
      </c>
      <c r="Y13672" s="27"/>
      <c r="Z13672" s="5">
        <v>1</v>
      </c>
      <c r="AA13672" s="18" t="s">
        <v>13595</v>
      </c>
      <c r="AB13672" s="27" t="s">
        <v>25100</v>
      </c>
      <c r="AC13672" s="13">
        <v>1</v>
      </c>
      <c r="AD13672" s="27" t="s">
        <v>60</v>
      </c>
      <c r="AE13672" s="27" t="s">
        <v>60</v>
      </c>
    </row>
    <row r="13673" spans="1:31" x14ac:dyDescent="0.35">
      <c r="A13673">
        <v>69043</v>
      </c>
      <c r="B13673" s="27" t="s">
        <v>25</v>
      </c>
      <c r="C13673" s="27" t="s">
        <v>18</v>
      </c>
      <c r="D13673" s="27" t="s">
        <v>62</v>
      </c>
      <c r="E13673" s="27" t="s">
        <v>22430</v>
      </c>
      <c r="F13673" s="27" t="s">
        <v>34023</v>
      </c>
      <c r="G13673" s="27" t="s">
        <v>17525</v>
      </c>
      <c r="H13673" s="27" t="s">
        <v>7033</v>
      </c>
      <c r="I13673" s="5">
        <v>1</v>
      </c>
      <c r="J13673" s="5">
        <v>1</v>
      </c>
      <c r="K13673" s="27" t="s">
        <v>60</v>
      </c>
      <c r="L13673" s="27" t="s">
        <v>60</v>
      </c>
      <c r="M13673" s="27" t="s">
        <v>20961</v>
      </c>
      <c r="N13673" s="27" t="s">
        <v>20487</v>
      </c>
      <c r="O13673" s="27" t="s">
        <v>60</v>
      </c>
      <c r="P13673" s="5">
        <v>44582</v>
      </c>
      <c r="Q13673" s="5">
        <v>44362</v>
      </c>
      <c r="R13673" s="5">
        <v>44576</v>
      </c>
      <c r="S13673" s="5">
        <v>44362</v>
      </c>
      <c r="T13673" s="4">
        <v>25</v>
      </c>
      <c r="U13673" s="13">
        <v>1</v>
      </c>
      <c r="V13673" s="27" t="s">
        <v>60</v>
      </c>
      <c r="W13673" s="27" t="s">
        <v>60</v>
      </c>
      <c r="X13673" s="27" t="s">
        <v>60</v>
      </c>
      <c r="Y13673" s="27" t="s">
        <v>60</v>
      </c>
      <c r="Z13673" s="5">
        <v>1</v>
      </c>
      <c r="AA13673" s="18" t="s">
        <v>13595</v>
      </c>
      <c r="AB13673" s="27" t="s">
        <v>25100</v>
      </c>
      <c r="AC13673" s="13">
        <v>1</v>
      </c>
      <c r="AD13673" s="27" t="s">
        <v>60</v>
      </c>
      <c r="AE13673" s="27" t="s">
        <v>60</v>
      </c>
    </row>
    <row r="13674" spans="1:31" x14ac:dyDescent="0.35">
      <c r="A13674">
        <v>27047</v>
      </c>
      <c r="B13674" s="27" t="s">
        <v>678</v>
      </c>
      <c r="C13674" s="27" t="s">
        <v>18</v>
      </c>
      <c r="D13674" s="27" t="s">
        <v>7138</v>
      </c>
      <c r="E13674" s="27" t="s">
        <v>8941</v>
      </c>
      <c r="F13674" s="27" t="s">
        <v>29681</v>
      </c>
      <c r="G13674" s="27" t="s">
        <v>28890</v>
      </c>
      <c r="H13674" s="27" t="s">
        <v>7033</v>
      </c>
      <c r="I13674" s="5">
        <v>1</v>
      </c>
      <c r="J13674" s="5">
        <v>1</v>
      </c>
      <c r="K13674" s="27" t="s">
        <v>60</v>
      </c>
      <c r="L13674" s="27" t="s">
        <v>60</v>
      </c>
      <c r="M13674" s="27" t="s">
        <v>60</v>
      </c>
      <c r="N13674" s="27" t="s">
        <v>60</v>
      </c>
      <c r="O13674" s="27" t="s">
        <v>60</v>
      </c>
      <c r="P13674" s="5">
        <v>1</v>
      </c>
      <c r="Q13674" s="5">
        <v>1</v>
      </c>
      <c r="R13674" s="5">
        <v>1</v>
      </c>
      <c r="S13674" s="5">
        <v>1</v>
      </c>
      <c r="T13674" s="4">
        <v>0</v>
      </c>
      <c r="U13674" s="13">
        <v>1</v>
      </c>
      <c r="V13674" s="27" t="s">
        <v>60</v>
      </c>
      <c r="W13674" s="27" t="s">
        <v>60</v>
      </c>
      <c r="X13674" s="27" t="s">
        <v>60</v>
      </c>
      <c r="Y13674" s="27" t="s">
        <v>60</v>
      </c>
      <c r="Z13674" s="5">
        <v>1</v>
      </c>
      <c r="AA13674" s="18" t="s">
        <v>498</v>
      </c>
      <c r="AB13674" s="27" t="s">
        <v>25100</v>
      </c>
      <c r="AC13674" s="13">
        <v>1</v>
      </c>
      <c r="AD13674" s="27" t="s">
        <v>60</v>
      </c>
      <c r="AE13674" s="27" t="s">
        <v>60</v>
      </c>
    </row>
    <row r="13675" spans="1:31" x14ac:dyDescent="0.35">
      <c r="A13675">
        <v>36859</v>
      </c>
      <c r="B13675" s="27" t="s">
        <v>5970</v>
      </c>
      <c r="C13675" s="27" t="s">
        <v>19</v>
      </c>
      <c r="D13675" s="27" t="s">
        <v>62</v>
      </c>
      <c r="E13675" s="27" t="s">
        <v>12127</v>
      </c>
      <c r="F13675" s="27" t="s">
        <v>25996</v>
      </c>
      <c r="G13675" s="27" t="s">
        <v>9037</v>
      </c>
      <c r="H13675" s="27" t="s">
        <v>7031</v>
      </c>
      <c r="I13675" s="5">
        <v>1</v>
      </c>
      <c r="J13675" s="5">
        <v>44033</v>
      </c>
      <c r="K13675" s="27" t="s">
        <v>248</v>
      </c>
      <c r="L13675" s="27" t="s">
        <v>11983</v>
      </c>
      <c r="M13675" s="27" t="s">
        <v>12126</v>
      </c>
      <c r="N13675" s="27" t="s">
        <v>248</v>
      </c>
      <c r="O13675" s="27" t="s">
        <v>60</v>
      </c>
      <c r="P13675" s="5">
        <v>44033</v>
      </c>
      <c r="Q13675" s="5">
        <v>43735</v>
      </c>
      <c r="R13675" s="5">
        <v>44034</v>
      </c>
      <c r="S13675" s="5">
        <v>43735</v>
      </c>
      <c r="T13675" s="4">
        <v>14</v>
      </c>
      <c r="U13675" s="13"/>
      <c r="V13675" s="27" t="s">
        <v>60</v>
      </c>
      <c r="W13675" s="27" t="s">
        <v>60</v>
      </c>
      <c r="X13675" s="27" t="s">
        <v>60</v>
      </c>
      <c r="Y13675" s="27" t="s">
        <v>60</v>
      </c>
      <c r="Z13675" s="5">
        <v>1</v>
      </c>
      <c r="AA13675" s="18" t="s">
        <v>15284</v>
      </c>
      <c r="AB13675" s="27" t="s">
        <v>25100</v>
      </c>
      <c r="AC13675" s="13">
        <v>1</v>
      </c>
      <c r="AD13675" s="27" t="s">
        <v>60</v>
      </c>
      <c r="AE13675" s="27" t="s">
        <v>60</v>
      </c>
    </row>
    <row r="13676" spans="1:31" x14ac:dyDescent="0.35">
      <c r="A13676">
        <v>70038</v>
      </c>
      <c r="B13676" s="27" t="s">
        <v>30470</v>
      </c>
      <c r="C13676" s="27" t="s">
        <v>21</v>
      </c>
      <c r="D13676" s="27" t="s">
        <v>62</v>
      </c>
      <c r="E13676" s="27" t="s">
        <v>22077</v>
      </c>
      <c r="F13676" s="27" t="s">
        <v>18122</v>
      </c>
      <c r="G13676" s="27" t="s">
        <v>18123</v>
      </c>
      <c r="H13676" s="27" t="s">
        <v>678</v>
      </c>
      <c r="I13676" s="5">
        <v>44664</v>
      </c>
      <c r="J13676" s="5">
        <v>44691.609420914348</v>
      </c>
      <c r="K13676" s="27" t="s">
        <v>248</v>
      </c>
      <c r="L13676" s="27" t="s">
        <v>21997</v>
      </c>
      <c r="M13676" s="27" t="s">
        <v>21635</v>
      </c>
      <c r="N13676" s="27" t="s">
        <v>248</v>
      </c>
      <c r="O13676" s="27" t="s">
        <v>60</v>
      </c>
      <c r="P13676" s="5">
        <v>44691</v>
      </c>
      <c r="Q13676" s="5">
        <v>44400</v>
      </c>
      <c r="R13676" s="5">
        <v>44691</v>
      </c>
      <c r="S13676" s="5">
        <v>44400</v>
      </c>
      <c r="T13676" s="4">
        <v>335.85</v>
      </c>
      <c r="U13676" s="13">
        <v>1</v>
      </c>
      <c r="V13676" s="27"/>
      <c r="W13676" s="27" t="s">
        <v>16209</v>
      </c>
      <c r="X13676" s="27" t="s">
        <v>13109</v>
      </c>
      <c r="Y13676" s="27"/>
      <c r="Z13676" s="5">
        <v>1</v>
      </c>
      <c r="AA13676" s="18" t="s">
        <v>22005</v>
      </c>
      <c r="AB13676" s="27" t="s">
        <v>25100</v>
      </c>
      <c r="AC13676" s="13">
        <v>1</v>
      </c>
      <c r="AD13676" s="27" t="s">
        <v>60</v>
      </c>
      <c r="AE13676" s="27" t="s">
        <v>60</v>
      </c>
    </row>
    <row r="13677" spans="1:31" x14ac:dyDescent="0.35">
      <c r="A13677">
        <v>80388</v>
      </c>
      <c r="B13677" s="27" t="s">
        <v>7786</v>
      </c>
      <c r="C13677" s="27" t="s">
        <v>23</v>
      </c>
      <c r="D13677" s="27" t="s">
        <v>62</v>
      </c>
      <c r="E13677" s="27" t="s">
        <v>25156</v>
      </c>
      <c r="F13677" s="27" t="s">
        <v>5500</v>
      </c>
      <c r="G13677" s="27" t="s">
        <v>21736</v>
      </c>
      <c r="H13677" s="27" t="s">
        <v>7285</v>
      </c>
      <c r="I13677" s="5">
        <v>44602</v>
      </c>
      <c r="J13677" s="5">
        <v>44617</v>
      </c>
      <c r="K13677" s="27" t="s">
        <v>27863</v>
      </c>
      <c r="L13677" s="27" t="s">
        <v>25088</v>
      </c>
      <c r="M13677" s="27" t="s">
        <v>25233</v>
      </c>
      <c r="N13677" s="27" t="s">
        <v>23129</v>
      </c>
      <c r="O13677" s="27" t="s">
        <v>60</v>
      </c>
      <c r="P13677" s="5">
        <v>44617</v>
      </c>
      <c r="Q13677" s="5">
        <v>44594</v>
      </c>
      <c r="R13677" s="5">
        <v>44617</v>
      </c>
      <c r="S13677" s="5">
        <v>44602</v>
      </c>
      <c r="T13677" s="4">
        <v>25</v>
      </c>
      <c r="U13677" s="13">
        <v>1</v>
      </c>
      <c r="V13677" s="27" t="s">
        <v>60</v>
      </c>
      <c r="W13677" s="27" t="s">
        <v>60</v>
      </c>
      <c r="X13677" s="27" t="s">
        <v>60</v>
      </c>
      <c r="Y13677" s="27" t="s">
        <v>60</v>
      </c>
      <c r="Z13677" s="5">
        <v>1</v>
      </c>
      <c r="AA13677" s="18" t="s">
        <v>60</v>
      </c>
      <c r="AB13677" s="27" t="s">
        <v>25100</v>
      </c>
      <c r="AC13677" s="13">
        <v>1</v>
      </c>
      <c r="AD13677" s="27" t="s">
        <v>60</v>
      </c>
      <c r="AE13677" s="27" t="s">
        <v>60</v>
      </c>
    </row>
    <row r="13678" spans="1:31" x14ac:dyDescent="0.35">
      <c r="A13678">
        <v>70152</v>
      </c>
      <c r="B13678" s="27" t="s">
        <v>35342</v>
      </c>
      <c r="C13678" s="27" t="s">
        <v>18</v>
      </c>
      <c r="D13678" s="27" t="s">
        <v>62</v>
      </c>
      <c r="E13678" s="27" t="s">
        <v>22856</v>
      </c>
      <c r="F13678" s="27" t="s">
        <v>21931</v>
      </c>
      <c r="G13678" s="27" t="s">
        <v>21932</v>
      </c>
      <c r="H13678" s="27" t="s">
        <v>7033</v>
      </c>
      <c r="I13678" s="5">
        <v>1</v>
      </c>
      <c r="J13678" s="5">
        <v>1</v>
      </c>
      <c r="K13678" s="27" t="s">
        <v>60</v>
      </c>
      <c r="L13678" s="27" t="s">
        <v>60</v>
      </c>
      <c r="M13678" s="27" t="s">
        <v>22178</v>
      </c>
      <c r="N13678" s="27" t="s">
        <v>20487</v>
      </c>
      <c r="O13678" s="27" t="s">
        <v>60</v>
      </c>
      <c r="P13678" s="5">
        <v>44469</v>
      </c>
      <c r="Q13678" s="5">
        <v>44414</v>
      </c>
      <c r="R13678" s="5">
        <v>44469</v>
      </c>
      <c r="S13678" s="5">
        <v>44414</v>
      </c>
      <c r="T13678" s="4">
        <v>425</v>
      </c>
      <c r="U13678" s="13">
        <v>1</v>
      </c>
      <c r="V13678" s="27" t="s">
        <v>60</v>
      </c>
      <c r="W13678" s="27" t="s">
        <v>60</v>
      </c>
      <c r="X13678" s="27" t="s">
        <v>60</v>
      </c>
      <c r="Y13678" s="27" t="s">
        <v>60</v>
      </c>
      <c r="Z13678" s="5">
        <v>1</v>
      </c>
      <c r="AA13678" s="18" t="s">
        <v>25465</v>
      </c>
      <c r="AB13678" s="27" t="s">
        <v>25100</v>
      </c>
      <c r="AC13678" s="13">
        <v>1</v>
      </c>
      <c r="AD13678" s="27" t="s">
        <v>60</v>
      </c>
      <c r="AE13678" s="27" t="s">
        <v>60</v>
      </c>
    </row>
    <row r="13679" spans="1:31" x14ac:dyDescent="0.35">
      <c r="A13679">
        <v>21904</v>
      </c>
      <c r="B13679" s="27" t="s">
        <v>3852</v>
      </c>
      <c r="C13679" s="27" t="s">
        <v>18</v>
      </c>
      <c r="D13679" s="27" t="s">
        <v>62</v>
      </c>
      <c r="E13679" s="27" t="s">
        <v>10193</v>
      </c>
      <c r="F13679" s="27" t="s">
        <v>3956</v>
      </c>
      <c r="G13679" s="27" t="s">
        <v>3957</v>
      </c>
      <c r="H13679" s="27" t="s">
        <v>7033</v>
      </c>
      <c r="I13679" s="5">
        <v>1</v>
      </c>
      <c r="J13679" s="5">
        <v>43211</v>
      </c>
      <c r="K13679" s="27" t="s">
        <v>142</v>
      </c>
      <c r="L13679" s="27"/>
      <c r="M13679" s="27" t="s">
        <v>3867</v>
      </c>
      <c r="N13679" s="27"/>
      <c r="O13679" s="27" t="s">
        <v>60</v>
      </c>
      <c r="P13679" s="5">
        <v>1</v>
      </c>
      <c r="S13679" s="5"/>
      <c r="T13679" s="4">
        <v>210</v>
      </c>
      <c r="U13679" s="13"/>
      <c r="V13679" s="27" t="s">
        <v>60</v>
      </c>
      <c r="W13679" s="27" t="s">
        <v>60</v>
      </c>
      <c r="X13679" s="27" t="s">
        <v>60</v>
      </c>
      <c r="Y13679" s="27" t="s">
        <v>60</v>
      </c>
      <c r="Z13679" s="5">
        <v>1</v>
      </c>
      <c r="AA13679" s="18"/>
      <c r="AB13679" s="27" t="s">
        <v>25100</v>
      </c>
      <c r="AC13679" s="13">
        <v>1</v>
      </c>
      <c r="AD13679" s="27" t="s">
        <v>60</v>
      </c>
      <c r="AE13679" s="27" t="s">
        <v>60</v>
      </c>
    </row>
    <row r="13680" spans="1:31" x14ac:dyDescent="0.35">
      <c r="A13680">
        <v>57668</v>
      </c>
      <c r="B13680" s="27" t="s">
        <v>313</v>
      </c>
      <c r="C13680" s="27" t="s">
        <v>19</v>
      </c>
      <c r="D13680" s="27" t="s">
        <v>62</v>
      </c>
      <c r="E13680" s="27" t="s">
        <v>19588</v>
      </c>
      <c r="F13680" s="27" t="s">
        <v>33590</v>
      </c>
      <c r="G13680" s="27" t="s">
        <v>33591</v>
      </c>
      <c r="H13680" s="27" t="s">
        <v>7031</v>
      </c>
      <c r="I13680" s="5">
        <v>44271</v>
      </c>
      <c r="J13680" s="5">
        <v>44341</v>
      </c>
      <c r="K13680" s="27" t="s">
        <v>248</v>
      </c>
      <c r="L13680" s="27" t="s">
        <v>19585</v>
      </c>
      <c r="M13680" s="27" t="s">
        <v>19586</v>
      </c>
      <c r="N13680" s="27" t="s">
        <v>248</v>
      </c>
      <c r="O13680" s="27" t="s">
        <v>60</v>
      </c>
      <c r="P13680" s="5">
        <v>44341</v>
      </c>
      <c r="Q13680" s="5">
        <v>44260</v>
      </c>
      <c r="R13680" s="5">
        <v>44341</v>
      </c>
      <c r="S13680" s="5">
        <v>44263</v>
      </c>
      <c r="T13680" s="4">
        <v>14</v>
      </c>
      <c r="U13680" s="13">
        <v>1</v>
      </c>
      <c r="V13680" s="27" t="s">
        <v>60</v>
      </c>
      <c r="W13680" s="27" t="s">
        <v>60</v>
      </c>
      <c r="X13680" s="27" t="s">
        <v>60</v>
      </c>
      <c r="Y13680" s="27" t="s">
        <v>15140</v>
      </c>
      <c r="Z13680" s="5">
        <v>1</v>
      </c>
      <c r="AA13680" s="18" t="s">
        <v>498</v>
      </c>
      <c r="AB13680" s="27" t="s">
        <v>25100</v>
      </c>
      <c r="AC13680" s="13">
        <v>1</v>
      </c>
      <c r="AD13680" s="27" t="s">
        <v>60</v>
      </c>
      <c r="AE13680" s="27" t="s">
        <v>60</v>
      </c>
    </row>
    <row r="13681" spans="1:31" x14ac:dyDescent="0.35">
      <c r="A13681">
        <v>26666</v>
      </c>
      <c r="B13681" s="27" t="s">
        <v>313</v>
      </c>
      <c r="C13681" s="27" t="s">
        <v>19</v>
      </c>
      <c r="D13681" s="27" t="s">
        <v>62</v>
      </c>
      <c r="E13681" s="27" t="s">
        <v>7295</v>
      </c>
      <c r="F13681" s="27" t="s">
        <v>20622</v>
      </c>
      <c r="G13681" s="27" t="s">
        <v>32552</v>
      </c>
      <c r="H13681" s="27" t="s">
        <v>7031</v>
      </c>
      <c r="I13681" s="5">
        <v>1</v>
      </c>
      <c r="J13681" s="5">
        <v>43441</v>
      </c>
      <c r="K13681" s="27" t="s">
        <v>248</v>
      </c>
      <c r="L13681" s="27" t="s">
        <v>267</v>
      </c>
      <c r="M13681" s="27"/>
      <c r="N13681" s="27"/>
      <c r="O13681" s="27" t="s">
        <v>60</v>
      </c>
      <c r="P13681" s="5">
        <v>1</v>
      </c>
      <c r="S13681" s="5"/>
      <c r="T13681" s="4">
        <v>14</v>
      </c>
      <c r="U13681" s="13"/>
      <c r="V13681" s="27" t="s">
        <v>60</v>
      </c>
      <c r="W13681" s="27" t="s">
        <v>60</v>
      </c>
      <c r="X13681" s="27" t="s">
        <v>60</v>
      </c>
      <c r="Y13681" s="27"/>
      <c r="Z13681" s="5">
        <v>1</v>
      </c>
      <c r="AA13681" s="18" t="s">
        <v>60</v>
      </c>
      <c r="AB13681" s="27" t="s">
        <v>25100</v>
      </c>
      <c r="AC13681" s="13">
        <v>1</v>
      </c>
      <c r="AD13681" s="27" t="s">
        <v>60</v>
      </c>
      <c r="AE13681" s="27" t="s">
        <v>60</v>
      </c>
    </row>
    <row r="13682" spans="1:31" x14ac:dyDescent="0.35">
      <c r="A13682">
        <v>38498</v>
      </c>
      <c r="B13682" s="27" t="s">
        <v>7786</v>
      </c>
      <c r="C13682" s="27" t="s">
        <v>23</v>
      </c>
      <c r="D13682" s="27" t="s">
        <v>62</v>
      </c>
      <c r="E13682" s="27" t="s">
        <v>8373</v>
      </c>
      <c r="F13682" s="27" t="s">
        <v>7788</v>
      </c>
      <c r="G13682" s="27" t="s">
        <v>7789</v>
      </c>
      <c r="H13682" s="27" t="s">
        <v>7285</v>
      </c>
      <c r="I13682" s="5">
        <v>43859</v>
      </c>
      <c r="J13682" s="5">
        <v>44056</v>
      </c>
      <c r="K13682" s="27" t="s">
        <v>70</v>
      </c>
      <c r="L13682" s="27" t="s">
        <v>12339</v>
      </c>
      <c r="M13682" s="27" t="s">
        <v>7791</v>
      </c>
      <c r="N13682" s="27" t="s">
        <v>248</v>
      </c>
      <c r="O13682" s="27" t="s">
        <v>60</v>
      </c>
      <c r="P13682" s="5">
        <v>44056</v>
      </c>
      <c r="Q13682" s="5">
        <v>43794</v>
      </c>
      <c r="R13682" s="5">
        <v>44056</v>
      </c>
      <c r="S13682" s="5">
        <v>43838</v>
      </c>
      <c r="T13682" s="4">
        <v>876.5</v>
      </c>
      <c r="U13682" s="13"/>
      <c r="V13682" s="27" t="s">
        <v>60</v>
      </c>
      <c r="W13682" s="27" t="s">
        <v>60</v>
      </c>
      <c r="X13682" s="27" t="s">
        <v>60</v>
      </c>
      <c r="Y13682" s="27" t="s">
        <v>60</v>
      </c>
      <c r="Z13682" s="5">
        <v>1</v>
      </c>
      <c r="AA13682" s="18" t="s">
        <v>60</v>
      </c>
      <c r="AB13682" s="27" t="s">
        <v>25100</v>
      </c>
      <c r="AC13682" s="13">
        <v>1</v>
      </c>
      <c r="AD13682" s="27" t="s">
        <v>60</v>
      </c>
      <c r="AE13682" s="27" t="s">
        <v>60</v>
      </c>
    </row>
    <row r="13683" spans="1:31" x14ac:dyDescent="0.35">
      <c r="A13683">
        <v>148660</v>
      </c>
      <c r="B13683" s="27" t="s">
        <v>600</v>
      </c>
      <c r="C13683" s="27" t="s">
        <v>15</v>
      </c>
      <c r="D13683" s="27" t="s">
        <v>3286</v>
      </c>
      <c r="E13683" s="27" t="s">
        <v>33657</v>
      </c>
      <c r="F13683" s="27" t="s">
        <v>27943</v>
      </c>
      <c r="G13683" s="27" t="s">
        <v>27944</v>
      </c>
      <c r="H13683" s="27" t="s">
        <v>60</v>
      </c>
      <c r="I13683" s="5">
        <v>1</v>
      </c>
      <c r="J13683" s="5">
        <v>45105.5</v>
      </c>
      <c r="K13683" s="27" t="s">
        <v>60</v>
      </c>
      <c r="L13683" s="27" t="s">
        <v>60</v>
      </c>
      <c r="M13683" s="27" t="s">
        <v>34627</v>
      </c>
      <c r="N13683" s="27" t="s">
        <v>85</v>
      </c>
      <c r="O13683" s="27" t="s">
        <v>60</v>
      </c>
      <c r="P13683" s="5">
        <v>1</v>
      </c>
      <c r="Q13683" s="5">
        <v>45120</v>
      </c>
      <c r="R13683" s="5">
        <v>1</v>
      </c>
      <c r="S13683" s="5">
        <v>45121</v>
      </c>
      <c r="T13683" s="4">
        <v>0</v>
      </c>
      <c r="U13683" s="13">
        <v>1</v>
      </c>
      <c r="V13683" s="27" t="s">
        <v>60</v>
      </c>
      <c r="W13683" s="27" t="s">
        <v>60</v>
      </c>
      <c r="X13683" s="27" t="s">
        <v>60</v>
      </c>
      <c r="Y13683" s="27" t="s">
        <v>60</v>
      </c>
      <c r="Z13683" s="5">
        <v>1</v>
      </c>
      <c r="AA13683" s="18" t="s">
        <v>60</v>
      </c>
      <c r="AB13683" s="27" t="s">
        <v>25100</v>
      </c>
      <c r="AC13683" s="13">
        <v>1</v>
      </c>
      <c r="AD13683" s="27" t="s">
        <v>60</v>
      </c>
      <c r="AE13683" s="27" t="s">
        <v>60</v>
      </c>
    </row>
    <row r="13684" spans="1:31" x14ac:dyDescent="0.35">
      <c r="A13684">
        <v>81486</v>
      </c>
      <c r="B13684" s="27" t="s">
        <v>25529</v>
      </c>
      <c r="C13684" s="27" t="s">
        <v>15</v>
      </c>
      <c r="D13684" s="27" t="s">
        <v>62</v>
      </c>
      <c r="E13684" s="27" t="s">
        <v>30197</v>
      </c>
      <c r="F13684" s="27" t="s">
        <v>30216</v>
      </c>
      <c r="G13684" s="27" t="s">
        <v>30122</v>
      </c>
      <c r="H13684" s="27" t="s">
        <v>7146</v>
      </c>
      <c r="I13684" s="5">
        <v>44970</v>
      </c>
      <c r="J13684" s="5">
        <v>44978</v>
      </c>
      <c r="K13684" s="27" t="s">
        <v>27225</v>
      </c>
      <c r="L13684" s="27" t="s">
        <v>25645</v>
      </c>
      <c r="M13684" s="27" t="s">
        <v>26606</v>
      </c>
      <c r="N13684" s="27" t="s">
        <v>85</v>
      </c>
      <c r="O13684" s="27" t="s">
        <v>60</v>
      </c>
      <c r="P13684" s="5">
        <v>45009</v>
      </c>
      <c r="Q13684" s="5">
        <v>44636</v>
      </c>
      <c r="R13684" s="5">
        <v>44978</v>
      </c>
      <c r="S13684" s="5">
        <v>44641</v>
      </c>
      <c r="T13684" s="4">
        <v>88</v>
      </c>
      <c r="U13684" s="13">
        <v>1</v>
      </c>
      <c r="V13684" s="27" t="s">
        <v>60</v>
      </c>
      <c r="W13684" s="27" t="s">
        <v>60</v>
      </c>
      <c r="X13684" s="27" t="s">
        <v>60</v>
      </c>
      <c r="Y13684" s="27" t="s">
        <v>60</v>
      </c>
      <c r="Z13684" s="5">
        <v>1</v>
      </c>
      <c r="AA13684" s="18" t="s">
        <v>498</v>
      </c>
      <c r="AB13684" s="27" t="s">
        <v>25100</v>
      </c>
      <c r="AC13684" s="13">
        <v>1</v>
      </c>
      <c r="AD13684" s="27" t="s">
        <v>60</v>
      </c>
      <c r="AE13684" s="27" t="s">
        <v>60</v>
      </c>
    </row>
    <row r="13685" spans="1:31" x14ac:dyDescent="0.35">
      <c r="A13685">
        <v>82053</v>
      </c>
      <c r="B13685" s="27" t="s">
        <v>30471</v>
      </c>
      <c r="C13685" s="27" t="s">
        <v>15</v>
      </c>
      <c r="D13685" s="27" t="s">
        <v>62</v>
      </c>
      <c r="E13685" s="27" t="s">
        <v>26319</v>
      </c>
      <c r="F13685" s="27" t="s">
        <v>1416</v>
      </c>
      <c r="G13685" s="27" t="s">
        <v>25822</v>
      </c>
      <c r="H13685" s="27" t="s">
        <v>7146</v>
      </c>
      <c r="I13685" s="5">
        <v>44659</v>
      </c>
      <c r="J13685" s="5">
        <v>44726.671964849535</v>
      </c>
      <c r="K13685" s="27" t="s">
        <v>70</v>
      </c>
      <c r="L13685" s="27" t="s">
        <v>60</v>
      </c>
      <c r="M13685" s="27" t="s">
        <v>25815</v>
      </c>
      <c r="N13685" s="27" t="s">
        <v>85</v>
      </c>
      <c r="O13685" s="27" t="s">
        <v>60</v>
      </c>
      <c r="P13685" s="5">
        <v>44742</v>
      </c>
      <c r="Q13685" s="5">
        <v>44651</v>
      </c>
      <c r="R13685" s="5">
        <v>44726</v>
      </c>
      <c r="S13685" s="5">
        <v>44659</v>
      </c>
      <c r="T13685" s="4">
        <v>228</v>
      </c>
      <c r="U13685" s="13">
        <v>1</v>
      </c>
      <c r="V13685" s="27" t="s">
        <v>60</v>
      </c>
      <c r="W13685" s="27" t="s">
        <v>60</v>
      </c>
      <c r="X13685" s="27" t="s">
        <v>60</v>
      </c>
      <c r="Y13685" s="27" t="s">
        <v>60</v>
      </c>
      <c r="Z13685" s="5">
        <v>1</v>
      </c>
      <c r="AA13685" s="18" t="s">
        <v>60</v>
      </c>
      <c r="AB13685" s="27" t="s">
        <v>25100</v>
      </c>
      <c r="AC13685" s="13">
        <v>1</v>
      </c>
      <c r="AD13685" s="27" t="s">
        <v>60</v>
      </c>
      <c r="AE13685" s="27" t="s">
        <v>60</v>
      </c>
    </row>
    <row r="13686" spans="1:31" x14ac:dyDescent="0.35">
      <c r="A13686">
        <v>70235</v>
      </c>
      <c r="B13686" s="27" t="s">
        <v>35342</v>
      </c>
      <c r="C13686" s="27" t="s">
        <v>18</v>
      </c>
      <c r="D13686" s="27" t="s">
        <v>62</v>
      </c>
      <c r="E13686" s="27" t="s">
        <v>24132</v>
      </c>
      <c r="F13686" s="27" t="s">
        <v>22272</v>
      </c>
      <c r="G13686" s="27" t="s">
        <v>35556</v>
      </c>
      <c r="H13686" s="27" t="s">
        <v>7033</v>
      </c>
      <c r="I13686" s="5">
        <v>1</v>
      </c>
      <c r="J13686" s="5">
        <v>44581</v>
      </c>
      <c r="K13686" s="27" t="s">
        <v>20609</v>
      </c>
      <c r="L13686" s="27" t="s">
        <v>24524</v>
      </c>
      <c r="M13686" s="27" t="s">
        <v>22303</v>
      </c>
      <c r="N13686" s="27" t="s">
        <v>20487</v>
      </c>
      <c r="O13686" s="27" t="s">
        <v>60</v>
      </c>
      <c r="P13686" s="5">
        <v>44592</v>
      </c>
      <c r="Q13686" s="5">
        <v>44412</v>
      </c>
      <c r="R13686" s="5">
        <v>44561</v>
      </c>
      <c r="S13686" s="5">
        <v>44414</v>
      </c>
      <c r="T13686" s="4">
        <v>245</v>
      </c>
      <c r="U13686" s="13">
        <v>1</v>
      </c>
      <c r="V13686" s="27" t="s">
        <v>60</v>
      </c>
      <c r="W13686" s="27" t="s">
        <v>60</v>
      </c>
      <c r="X13686" s="27" t="s">
        <v>60</v>
      </c>
      <c r="Y13686" s="27" t="s">
        <v>60</v>
      </c>
      <c r="Z13686" s="5">
        <v>1</v>
      </c>
      <c r="AA13686" s="18" t="s">
        <v>13595</v>
      </c>
      <c r="AB13686" s="27" t="s">
        <v>25100</v>
      </c>
      <c r="AC13686" s="13">
        <v>1</v>
      </c>
      <c r="AD13686" s="27" t="s">
        <v>60</v>
      </c>
      <c r="AE13686" s="27" t="s">
        <v>60</v>
      </c>
    </row>
    <row r="13687" spans="1:31" x14ac:dyDescent="0.35">
      <c r="A13687">
        <v>82020</v>
      </c>
      <c r="B13687" s="27" t="s">
        <v>25800</v>
      </c>
      <c r="C13687" s="27" t="s">
        <v>19</v>
      </c>
      <c r="D13687" s="27" t="s">
        <v>62</v>
      </c>
      <c r="E13687" s="27" t="s">
        <v>27978</v>
      </c>
      <c r="F13687" s="27" t="s">
        <v>58</v>
      </c>
      <c r="G13687" s="27" t="s">
        <v>35788</v>
      </c>
      <c r="H13687" s="27" t="s">
        <v>20543</v>
      </c>
      <c r="I13687" s="5">
        <v>1</v>
      </c>
      <c r="J13687" s="5">
        <v>1</v>
      </c>
      <c r="K13687" s="27" t="s">
        <v>60</v>
      </c>
      <c r="L13687" s="27" t="s">
        <v>25803</v>
      </c>
      <c r="M13687" s="27" t="s">
        <v>27976</v>
      </c>
      <c r="N13687" s="27" t="s">
        <v>23129</v>
      </c>
      <c r="O13687" s="27" t="s">
        <v>60</v>
      </c>
      <c r="P13687" s="5">
        <v>44838</v>
      </c>
      <c r="Q13687" s="5">
        <v>44656</v>
      </c>
      <c r="R13687" s="5">
        <v>44838</v>
      </c>
      <c r="S13687" s="5">
        <v>44658</v>
      </c>
      <c r="T13687" s="4">
        <v>14</v>
      </c>
      <c r="U13687" s="13">
        <v>1</v>
      </c>
      <c r="V13687" s="27" t="s">
        <v>60</v>
      </c>
      <c r="W13687" s="27" t="s">
        <v>60</v>
      </c>
      <c r="X13687" s="27" t="s">
        <v>60</v>
      </c>
      <c r="Y13687" s="27" t="s">
        <v>60</v>
      </c>
      <c r="Z13687" s="5">
        <v>1</v>
      </c>
      <c r="AA13687" s="18" t="s">
        <v>498</v>
      </c>
      <c r="AB13687" s="27" t="s">
        <v>25392</v>
      </c>
      <c r="AC13687" s="13">
        <v>1</v>
      </c>
      <c r="AD13687" s="27" t="s">
        <v>60</v>
      </c>
      <c r="AE13687" s="27" t="s">
        <v>60</v>
      </c>
    </row>
    <row r="13688" spans="1:31" x14ac:dyDescent="0.35">
      <c r="A13688">
        <v>36871</v>
      </c>
      <c r="B13688" s="27" t="s">
        <v>10674</v>
      </c>
      <c r="C13688" s="27" t="s">
        <v>19</v>
      </c>
      <c r="D13688" s="27" t="s">
        <v>62</v>
      </c>
      <c r="E13688" s="27" t="s">
        <v>12156</v>
      </c>
      <c r="F13688" s="27" t="s">
        <v>1661</v>
      </c>
      <c r="G13688" s="27" t="s">
        <v>5925</v>
      </c>
      <c r="H13688" s="27" t="s">
        <v>7031</v>
      </c>
      <c r="I13688" s="5">
        <v>1</v>
      </c>
      <c r="J13688" s="5">
        <v>44039</v>
      </c>
      <c r="K13688" s="27" t="s">
        <v>248</v>
      </c>
      <c r="L13688" s="27" t="s">
        <v>11983</v>
      </c>
      <c r="M13688" s="27" t="s">
        <v>12126</v>
      </c>
      <c r="N13688" s="27" t="s">
        <v>248</v>
      </c>
      <c r="O13688" s="27" t="s">
        <v>60</v>
      </c>
      <c r="P13688" s="5">
        <v>44039</v>
      </c>
      <c r="Q13688" s="5">
        <v>43735</v>
      </c>
      <c r="R13688" s="5">
        <v>44039</v>
      </c>
      <c r="S13688" s="5">
        <v>43735</v>
      </c>
      <c r="T13688" s="4">
        <v>14</v>
      </c>
      <c r="U13688" s="13">
        <v>1</v>
      </c>
      <c r="V13688" s="27" t="s">
        <v>60</v>
      </c>
      <c r="W13688" s="27" t="s">
        <v>60</v>
      </c>
      <c r="X13688" s="27" t="s">
        <v>60</v>
      </c>
      <c r="Y13688" s="27" t="s">
        <v>60</v>
      </c>
      <c r="Z13688" s="5">
        <v>1</v>
      </c>
      <c r="AA13688" s="18" t="s">
        <v>15284</v>
      </c>
      <c r="AB13688" s="27" t="s">
        <v>25100</v>
      </c>
      <c r="AC13688" s="13">
        <v>1</v>
      </c>
      <c r="AD13688" s="27" t="s">
        <v>60</v>
      </c>
      <c r="AE13688" s="27" t="s">
        <v>60</v>
      </c>
    </row>
    <row r="13689" spans="1:31" x14ac:dyDescent="0.35">
      <c r="A13689">
        <v>36875</v>
      </c>
      <c r="B13689" s="27" t="s">
        <v>10674</v>
      </c>
      <c r="C13689" s="27" t="s">
        <v>19</v>
      </c>
      <c r="D13689" s="27" t="s">
        <v>62</v>
      </c>
      <c r="E13689" s="27" t="s">
        <v>12129</v>
      </c>
      <c r="F13689" s="27" t="s">
        <v>5934</v>
      </c>
      <c r="G13689" s="27" t="s">
        <v>5935</v>
      </c>
      <c r="H13689" s="27" t="s">
        <v>18535</v>
      </c>
      <c r="I13689" s="5">
        <v>1</v>
      </c>
      <c r="J13689" s="5">
        <v>44033</v>
      </c>
      <c r="K13689" s="27" t="s">
        <v>248</v>
      </c>
      <c r="L13689" s="27" t="s">
        <v>11983</v>
      </c>
      <c r="M13689" s="27" t="s">
        <v>12126</v>
      </c>
      <c r="N13689" s="27" t="s">
        <v>248</v>
      </c>
      <c r="O13689" s="27" t="s">
        <v>60</v>
      </c>
      <c r="P13689" s="5">
        <v>44033</v>
      </c>
      <c r="Q13689" s="5">
        <v>43735</v>
      </c>
      <c r="R13689" s="5">
        <v>44034</v>
      </c>
      <c r="S13689" s="5">
        <v>43735</v>
      </c>
      <c r="T13689" s="4">
        <v>8.4</v>
      </c>
      <c r="U13689" s="13"/>
      <c r="V13689" s="27" t="s">
        <v>60</v>
      </c>
      <c r="W13689" s="27" t="s">
        <v>60</v>
      </c>
      <c r="X13689" s="27" t="s">
        <v>60</v>
      </c>
      <c r="Y13689" s="27" t="s">
        <v>60</v>
      </c>
      <c r="Z13689" s="5">
        <v>1</v>
      </c>
      <c r="AA13689" s="18" t="s">
        <v>13157</v>
      </c>
      <c r="AB13689" s="27" t="s">
        <v>25100</v>
      </c>
      <c r="AC13689" s="13">
        <v>1</v>
      </c>
      <c r="AD13689" s="27" t="s">
        <v>60</v>
      </c>
      <c r="AE13689" s="27" t="s">
        <v>60</v>
      </c>
    </row>
    <row r="13690" spans="1:31" x14ac:dyDescent="0.35">
      <c r="A13690">
        <v>73027</v>
      </c>
      <c r="B13690" s="27" t="s">
        <v>2645</v>
      </c>
      <c r="C13690" s="27" t="s">
        <v>15</v>
      </c>
      <c r="D13690" s="27" t="s">
        <v>62</v>
      </c>
      <c r="E13690" s="27" t="s">
        <v>24195</v>
      </c>
      <c r="F13690" s="27" t="s">
        <v>4298</v>
      </c>
      <c r="G13690" s="27" t="s">
        <v>4299</v>
      </c>
      <c r="H13690" s="27" t="s">
        <v>7146</v>
      </c>
      <c r="I13690" s="5">
        <v>43349</v>
      </c>
      <c r="J13690" s="5">
        <v>43420</v>
      </c>
      <c r="K13690" s="27" t="s">
        <v>70</v>
      </c>
      <c r="L13690" s="27" t="s">
        <v>24196</v>
      </c>
      <c r="M13690" s="27" t="s">
        <v>24163</v>
      </c>
      <c r="N13690" s="27" t="s">
        <v>248</v>
      </c>
      <c r="O13690" s="27" t="s">
        <v>60</v>
      </c>
      <c r="P13690" s="5">
        <v>44545</v>
      </c>
      <c r="Q13690" s="5">
        <v>44349</v>
      </c>
      <c r="R13690" s="5">
        <v>44545</v>
      </c>
      <c r="S13690" s="5">
        <v>44349</v>
      </c>
      <c r="T13690" s="4">
        <v>30</v>
      </c>
      <c r="U13690" s="13">
        <v>1</v>
      </c>
      <c r="V13690" s="27" t="s">
        <v>60</v>
      </c>
      <c r="W13690" s="27" t="s">
        <v>60</v>
      </c>
      <c r="X13690" s="27" t="s">
        <v>60</v>
      </c>
      <c r="Y13690" s="27" t="s">
        <v>60</v>
      </c>
      <c r="Z13690" s="5">
        <v>1</v>
      </c>
      <c r="AA13690" s="18" t="s">
        <v>498</v>
      </c>
      <c r="AB13690" s="27"/>
      <c r="AC13690" s="13">
        <v>1</v>
      </c>
      <c r="AD13690" s="27" t="s">
        <v>60</v>
      </c>
      <c r="AE13690" s="27" t="s">
        <v>60</v>
      </c>
    </row>
    <row r="13691" spans="1:31" x14ac:dyDescent="0.35">
      <c r="A13691">
        <v>47448</v>
      </c>
      <c r="B13691" s="27" t="s">
        <v>334</v>
      </c>
      <c r="C13691" s="27" t="s">
        <v>24</v>
      </c>
      <c r="D13691" s="27" t="s">
        <v>62</v>
      </c>
      <c r="E13691" s="27" t="s">
        <v>11396</v>
      </c>
      <c r="F13691" s="27" t="s">
        <v>58</v>
      </c>
      <c r="G13691" s="27" t="s">
        <v>336</v>
      </c>
      <c r="H13691" s="27" t="s">
        <v>18535</v>
      </c>
      <c r="I13691" s="5">
        <v>1</v>
      </c>
      <c r="J13691" s="5">
        <v>43980.385649768519</v>
      </c>
      <c r="K13691" s="27" t="s">
        <v>248</v>
      </c>
      <c r="L13691" s="27" t="s">
        <v>11391</v>
      </c>
      <c r="M13691" s="27" t="s">
        <v>11392</v>
      </c>
      <c r="N13691" s="27" t="s">
        <v>248</v>
      </c>
      <c r="O13691" s="27" t="s">
        <v>60</v>
      </c>
      <c r="P13691" s="5">
        <v>43980</v>
      </c>
      <c r="Q13691" s="5">
        <v>43965</v>
      </c>
      <c r="R13691" s="5">
        <v>43980</v>
      </c>
      <c r="S13691" s="5">
        <v>43969</v>
      </c>
      <c r="T13691" s="4">
        <v>10</v>
      </c>
      <c r="U13691" s="13"/>
      <c r="V13691" s="27" t="s">
        <v>60</v>
      </c>
      <c r="W13691" s="27" t="s">
        <v>60</v>
      </c>
      <c r="X13691" s="27" t="s">
        <v>60</v>
      </c>
      <c r="Y13691" s="27" t="s">
        <v>15140</v>
      </c>
      <c r="Z13691" s="5">
        <v>1</v>
      </c>
      <c r="AA13691" s="18" t="s">
        <v>498</v>
      </c>
      <c r="AB13691" s="27" t="s">
        <v>25100</v>
      </c>
      <c r="AC13691" s="13">
        <v>1</v>
      </c>
      <c r="AD13691" s="27" t="s">
        <v>60</v>
      </c>
      <c r="AE13691" s="27" t="s">
        <v>60</v>
      </c>
    </row>
    <row r="13692" spans="1:31" x14ac:dyDescent="0.35">
      <c r="A13692">
        <v>24159</v>
      </c>
      <c r="B13692" s="27" t="s">
        <v>678</v>
      </c>
      <c r="C13692" s="27" t="s">
        <v>18</v>
      </c>
      <c r="D13692" s="27" t="s">
        <v>56</v>
      </c>
      <c r="E13692" s="27" t="s">
        <v>30641</v>
      </c>
      <c r="F13692" s="27" t="s">
        <v>688</v>
      </c>
      <c r="G13692" s="27" t="s">
        <v>689</v>
      </c>
      <c r="H13692" s="27" t="s">
        <v>7033</v>
      </c>
      <c r="I13692" s="5">
        <v>43091</v>
      </c>
      <c r="J13692" s="5">
        <v>1</v>
      </c>
      <c r="K13692" s="27" t="s">
        <v>60</v>
      </c>
      <c r="L13692" s="27" t="s">
        <v>60</v>
      </c>
      <c r="M13692" s="27" t="s">
        <v>60</v>
      </c>
      <c r="N13692" s="27" t="s">
        <v>60</v>
      </c>
      <c r="O13692" s="27" t="s">
        <v>60</v>
      </c>
      <c r="P13692" s="5">
        <v>1</v>
      </c>
      <c r="Q13692" s="5">
        <v>1</v>
      </c>
      <c r="R13692" s="5">
        <v>1</v>
      </c>
      <c r="S13692" s="5">
        <v>1</v>
      </c>
      <c r="T13692" s="4">
        <v>125</v>
      </c>
      <c r="U13692" s="13">
        <v>1</v>
      </c>
      <c r="V13692" s="27" t="s">
        <v>60</v>
      </c>
      <c r="W13692" s="27" t="s">
        <v>60</v>
      </c>
      <c r="X13692" s="27" t="s">
        <v>60</v>
      </c>
      <c r="Y13692" s="27" t="s">
        <v>60</v>
      </c>
      <c r="Z13692" s="5">
        <v>1</v>
      </c>
      <c r="AA13692" s="18" t="s">
        <v>498</v>
      </c>
      <c r="AB13692" s="27" t="s">
        <v>25100</v>
      </c>
      <c r="AC13692" s="13">
        <v>1</v>
      </c>
      <c r="AD13692" s="27" t="s">
        <v>60</v>
      </c>
      <c r="AE13692" s="27" t="s">
        <v>60</v>
      </c>
    </row>
    <row r="13693" spans="1:31" x14ac:dyDescent="0.35">
      <c r="A13693">
        <v>28666</v>
      </c>
      <c r="B13693" s="27" t="s">
        <v>5346</v>
      </c>
      <c r="C13693" s="27" t="s">
        <v>18</v>
      </c>
      <c r="D13693" s="27" t="s">
        <v>62</v>
      </c>
      <c r="E13693" s="27" t="s">
        <v>9396</v>
      </c>
      <c r="F13693" s="27" t="s">
        <v>58</v>
      </c>
      <c r="G13693" s="27" t="s">
        <v>5348</v>
      </c>
      <c r="H13693" s="27" t="s">
        <v>7033</v>
      </c>
      <c r="I13693" s="5">
        <v>43609</v>
      </c>
      <c r="J13693" s="5">
        <v>43640</v>
      </c>
      <c r="K13693" s="27" t="s">
        <v>70</v>
      </c>
      <c r="L13693" s="27" t="s">
        <v>60</v>
      </c>
      <c r="M13693" s="27" t="s">
        <v>5350</v>
      </c>
      <c r="N13693" s="27" t="s">
        <v>248</v>
      </c>
      <c r="O13693" s="27" t="s">
        <v>60</v>
      </c>
      <c r="P13693" s="5">
        <v>43640</v>
      </c>
      <c r="Q13693" s="5">
        <v>1</v>
      </c>
      <c r="R13693" s="5">
        <v>43640</v>
      </c>
      <c r="S13693" s="5"/>
      <c r="T13693" s="4">
        <v>1340</v>
      </c>
      <c r="U13693" s="13">
        <v>1</v>
      </c>
      <c r="V13693" s="27" t="s">
        <v>60</v>
      </c>
      <c r="W13693" s="27" t="s">
        <v>60</v>
      </c>
      <c r="X13693" s="27" t="s">
        <v>60</v>
      </c>
      <c r="Y13693" s="27" t="s">
        <v>60</v>
      </c>
      <c r="Z13693" s="5">
        <v>1</v>
      </c>
      <c r="AA13693" s="18" t="s">
        <v>498</v>
      </c>
      <c r="AB13693" s="27" t="s">
        <v>25100</v>
      </c>
      <c r="AC13693" s="13">
        <v>1</v>
      </c>
      <c r="AD13693" s="27" t="s">
        <v>60</v>
      </c>
      <c r="AE13693" s="27" t="s">
        <v>60</v>
      </c>
    </row>
    <row r="13694" spans="1:31" x14ac:dyDescent="0.35">
      <c r="A13694">
        <v>28996</v>
      </c>
      <c r="B13694" s="27" t="s">
        <v>403</v>
      </c>
      <c r="C13694" s="27" t="s">
        <v>18</v>
      </c>
      <c r="D13694" s="27" t="s">
        <v>62</v>
      </c>
      <c r="E13694" s="27" t="s">
        <v>7795</v>
      </c>
      <c r="F13694" s="27" t="s">
        <v>2486</v>
      </c>
      <c r="G13694" s="27" t="s">
        <v>2487</v>
      </c>
      <c r="H13694" s="27" t="s">
        <v>7033</v>
      </c>
      <c r="I13694" s="5">
        <v>43662</v>
      </c>
      <c r="J13694" s="5">
        <v>43682</v>
      </c>
      <c r="K13694" s="27" t="s">
        <v>88</v>
      </c>
      <c r="L13694" s="27" t="s">
        <v>7796</v>
      </c>
      <c r="M13694" s="27" t="s">
        <v>409</v>
      </c>
      <c r="N13694" s="27" t="s">
        <v>248</v>
      </c>
      <c r="O13694" s="27" t="s">
        <v>60</v>
      </c>
      <c r="P13694" s="5">
        <v>43682</v>
      </c>
      <c r="Q13694" s="5">
        <v>43558</v>
      </c>
      <c r="R13694" s="5">
        <v>43682</v>
      </c>
      <c r="S13694" s="5"/>
      <c r="T13694" s="4">
        <v>1340</v>
      </c>
      <c r="U13694" s="13">
        <v>1</v>
      </c>
      <c r="V13694" s="27" t="s">
        <v>60</v>
      </c>
      <c r="W13694" s="27" t="s">
        <v>60</v>
      </c>
      <c r="X13694" s="27" t="s">
        <v>60</v>
      </c>
      <c r="Y13694" s="27" t="s">
        <v>60</v>
      </c>
      <c r="Z13694" s="5">
        <v>1</v>
      </c>
      <c r="AA13694" s="18" t="s">
        <v>498</v>
      </c>
      <c r="AB13694" s="27" t="s">
        <v>25100</v>
      </c>
      <c r="AC13694" s="13">
        <v>1</v>
      </c>
      <c r="AD13694" s="27" t="s">
        <v>60</v>
      </c>
      <c r="AE13694" s="27" t="s">
        <v>60</v>
      </c>
    </row>
    <row r="13695" spans="1:31" x14ac:dyDescent="0.35">
      <c r="A13695">
        <v>134519</v>
      </c>
      <c r="B13695" s="27" t="s">
        <v>28596</v>
      </c>
      <c r="C13695" s="27" t="s">
        <v>19</v>
      </c>
      <c r="D13695" s="27" t="s">
        <v>11556</v>
      </c>
      <c r="E13695" s="27" t="s">
        <v>28627</v>
      </c>
      <c r="F13695" s="27" t="s">
        <v>28623</v>
      </c>
      <c r="G13695" s="27" t="s">
        <v>28624</v>
      </c>
      <c r="H13695" s="27" t="s">
        <v>20543</v>
      </c>
      <c r="I13695" s="5">
        <v>1</v>
      </c>
      <c r="J13695" s="5">
        <v>1</v>
      </c>
      <c r="K13695" s="27" t="s">
        <v>60</v>
      </c>
      <c r="L13695" s="27" t="s">
        <v>60</v>
      </c>
      <c r="M13695" s="27" t="s">
        <v>28605</v>
      </c>
      <c r="N13695" s="27" t="s">
        <v>85</v>
      </c>
      <c r="O13695" s="27" t="s">
        <v>60</v>
      </c>
      <c r="P13695" s="5">
        <v>45153</v>
      </c>
      <c r="Q13695" s="5">
        <v>44858</v>
      </c>
      <c r="R13695" s="5">
        <v>45169</v>
      </c>
      <c r="S13695" s="5">
        <v>44859</v>
      </c>
      <c r="T13695" s="4">
        <v>14</v>
      </c>
      <c r="U13695" s="13">
        <v>1</v>
      </c>
      <c r="V13695" s="27" t="s">
        <v>60</v>
      </c>
      <c r="W13695" s="27" t="s">
        <v>60</v>
      </c>
      <c r="X13695" s="27" t="s">
        <v>60</v>
      </c>
      <c r="Y13695" s="27" t="s">
        <v>60</v>
      </c>
      <c r="Z13695" s="5">
        <v>1</v>
      </c>
      <c r="AA13695" s="18" t="s">
        <v>15284</v>
      </c>
      <c r="AB13695" s="27" t="s">
        <v>27305</v>
      </c>
      <c r="AC13695" s="13">
        <v>1</v>
      </c>
      <c r="AD13695" s="27" t="s">
        <v>60</v>
      </c>
      <c r="AE13695" s="27" t="s">
        <v>60</v>
      </c>
    </row>
    <row r="13696" spans="1:31" x14ac:dyDescent="0.35">
      <c r="A13696">
        <v>70095</v>
      </c>
      <c r="B13696" s="27" t="s">
        <v>30470</v>
      </c>
      <c r="C13696" s="27" t="s">
        <v>19</v>
      </c>
      <c r="D13696" s="27" t="s">
        <v>62</v>
      </c>
      <c r="E13696" s="27" t="s">
        <v>22030</v>
      </c>
      <c r="F13696" s="27" t="s">
        <v>58</v>
      </c>
      <c r="G13696" s="27" t="s">
        <v>22031</v>
      </c>
      <c r="H13696" s="27" t="s">
        <v>18535</v>
      </c>
      <c r="I13696" s="5">
        <v>44791.661390543981</v>
      </c>
      <c r="J13696" s="5">
        <v>44826.823149849537</v>
      </c>
      <c r="K13696" s="27" t="s">
        <v>248</v>
      </c>
      <c r="L13696" s="27" t="s">
        <v>22032</v>
      </c>
      <c r="M13696" s="27" t="s">
        <v>21635</v>
      </c>
      <c r="N13696" s="27" t="s">
        <v>248</v>
      </c>
      <c r="O13696" s="27" t="s">
        <v>60</v>
      </c>
      <c r="P13696" s="5">
        <v>44826</v>
      </c>
      <c r="Q13696" s="5">
        <v>44400</v>
      </c>
      <c r="R13696" s="5">
        <v>44826</v>
      </c>
      <c r="S13696" s="5">
        <v>44400</v>
      </c>
      <c r="T13696" s="4">
        <v>13.4</v>
      </c>
      <c r="U13696" s="13">
        <v>1</v>
      </c>
      <c r="V13696" s="27" t="s">
        <v>60</v>
      </c>
      <c r="W13696" s="27" t="s">
        <v>60</v>
      </c>
      <c r="X13696" s="27" t="s">
        <v>60</v>
      </c>
      <c r="Y13696" s="27" t="s">
        <v>15140</v>
      </c>
      <c r="Z13696" s="5">
        <v>1</v>
      </c>
      <c r="AA13696" s="18" t="s">
        <v>21994</v>
      </c>
      <c r="AB13696" s="27" t="s">
        <v>25100</v>
      </c>
      <c r="AC13696" s="13">
        <v>1</v>
      </c>
      <c r="AD13696" s="27" t="s">
        <v>60</v>
      </c>
      <c r="AE13696" s="27" t="s">
        <v>60</v>
      </c>
    </row>
    <row r="13697" spans="1:31" x14ac:dyDescent="0.35">
      <c r="A13697">
        <v>144217</v>
      </c>
      <c r="B13697" s="27" t="s">
        <v>25800</v>
      </c>
      <c r="C13697" s="27" t="s">
        <v>21</v>
      </c>
      <c r="D13697" s="27" t="s">
        <v>1725</v>
      </c>
      <c r="E13697" s="27" t="s">
        <v>31041</v>
      </c>
      <c r="F13697" s="27" t="s">
        <v>31042</v>
      </c>
      <c r="G13697" s="27" t="s">
        <v>31043</v>
      </c>
      <c r="H13697" s="27" t="s">
        <v>20543</v>
      </c>
      <c r="I13697" s="5">
        <v>1</v>
      </c>
      <c r="J13697" s="5">
        <v>1</v>
      </c>
      <c r="K13697" s="27" t="s">
        <v>60</v>
      </c>
      <c r="L13697" s="27" t="s">
        <v>60</v>
      </c>
      <c r="M13697" s="27" t="s">
        <v>31038</v>
      </c>
      <c r="N13697" s="27" t="s">
        <v>85</v>
      </c>
      <c r="O13697" s="27" t="s">
        <v>60</v>
      </c>
      <c r="P13697" s="5">
        <v>72686</v>
      </c>
      <c r="Q13697" s="5">
        <v>44909</v>
      </c>
      <c r="R13697" s="5">
        <v>1</v>
      </c>
      <c r="S13697" s="5">
        <v>45274</v>
      </c>
      <c r="T13697" s="4">
        <v>38.700000000000003</v>
      </c>
      <c r="U13697" s="13">
        <v>1</v>
      </c>
      <c r="V13697" s="27"/>
      <c r="W13697" s="27" t="s">
        <v>31044</v>
      </c>
      <c r="X13697" s="27" t="s">
        <v>498</v>
      </c>
      <c r="Y13697" s="27"/>
      <c r="Z13697" s="5">
        <v>1</v>
      </c>
      <c r="AA13697" s="18" t="s">
        <v>498</v>
      </c>
      <c r="AB13697" s="27" t="s">
        <v>25392</v>
      </c>
      <c r="AC13697" s="13">
        <v>1</v>
      </c>
      <c r="AD13697" s="27" t="s">
        <v>60</v>
      </c>
      <c r="AE13697" s="27" t="s">
        <v>60</v>
      </c>
    </row>
    <row r="13698" spans="1:31" x14ac:dyDescent="0.35">
      <c r="A13698">
        <v>68836</v>
      </c>
      <c r="B13698" s="27" t="s">
        <v>21289</v>
      </c>
      <c r="C13698" s="27" t="s">
        <v>19</v>
      </c>
      <c r="D13698" s="27" t="s">
        <v>62</v>
      </c>
      <c r="E13698" s="27" t="s">
        <v>25890</v>
      </c>
      <c r="F13698" s="27" t="s">
        <v>58</v>
      </c>
      <c r="G13698" s="27" t="s">
        <v>24856</v>
      </c>
      <c r="H13698" s="27" t="s">
        <v>18535</v>
      </c>
      <c r="I13698" s="5">
        <v>1</v>
      </c>
      <c r="J13698" s="5">
        <v>1</v>
      </c>
      <c r="K13698" s="27" t="s">
        <v>60</v>
      </c>
      <c r="L13698" s="27" t="s">
        <v>60</v>
      </c>
      <c r="M13698" s="27" t="s">
        <v>25891</v>
      </c>
      <c r="N13698" s="27" t="s">
        <v>23129</v>
      </c>
      <c r="O13698" s="27" t="s">
        <v>60</v>
      </c>
      <c r="P13698" s="5">
        <v>44636</v>
      </c>
      <c r="Q13698" s="5">
        <v>44371</v>
      </c>
      <c r="R13698" s="5">
        <v>44636</v>
      </c>
      <c r="S13698" s="5">
        <v>44406</v>
      </c>
      <c r="T13698" s="4">
        <v>11.76</v>
      </c>
      <c r="U13698" s="13">
        <v>1</v>
      </c>
      <c r="V13698" s="27" t="s">
        <v>60</v>
      </c>
      <c r="W13698" s="27" t="s">
        <v>60</v>
      </c>
      <c r="X13698" s="27" t="s">
        <v>60</v>
      </c>
      <c r="Y13698" s="27" t="s">
        <v>15140</v>
      </c>
      <c r="Z13698" s="5">
        <v>1</v>
      </c>
      <c r="AA13698" s="18" t="s">
        <v>13750</v>
      </c>
      <c r="AB13698" s="27" t="s">
        <v>21215</v>
      </c>
      <c r="AC13698" s="13">
        <v>1</v>
      </c>
      <c r="AD13698" s="27" t="s">
        <v>60</v>
      </c>
      <c r="AE13698" s="27" t="s">
        <v>60</v>
      </c>
    </row>
    <row r="13699" spans="1:31" x14ac:dyDescent="0.35">
      <c r="A13699">
        <v>69524</v>
      </c>
      <c r="B13699" s="27" t="s">
        <v>30470</v>
      </c>
      <c r="C13699" s="27" t="s">
        <v>15</v>
      </c>
      <c r="D13699" s="27" t="s">
        <v>62</v>
      </c>
      <c r="E13699" s="27" t="s">
        <v>27757</v>
      </c>
      <c r="F13699" s="27" t="s">
        <v>23224</v>
      </c>
      <c r="G13699" s="27" t="s">
        <v>23225</v>
      </c>
      <c r="H13699" s="27" t="s">
        <v>7146</v>
      </c>
      <c r="I13699" s="5">
        <v>44812</v>
      </c>
      <c r="J13699" s="5">
        <v>44817</v>
      </c>
      <c r="K13699" s="27" t="s">
        <v>23424</v>
      </c>
      <c r="L13699" s="27" t="s">
        <v>60</v>
      </c>
      <c r="M13699" s="27" t="s">
        <v>21585</v>
      </c>
      <c r="N13699" s="27" t="s">
        <v>85</v>
      </c>
      <c r="O13699" s="27" t="s">
        <v>60</v>
      </c>
      <c r="P13699" s="5">
        <v>44824</v>
      </c>
      <c r="Q13699" s="5">
        <v>44400</v>
      </c>
      <c r="R13699" s="5">
        <v>44817</v>
      </c>
      <c r="S13699" s="5">
        <v>44400</v>
      </c>
      <c r="T13699" s="4">
        <v>110</v>
      </c>
      <c r="U13699" s="13">
        <v>1</v>
      </c>
      <c r="V13699" s="27" t="s">
        <v>60</v>
      </c>
      <c r="W13699" s="27" t="s">
        <v>60</v>
      </c>
      <c r="X13699" s="27" t="s">
        <v>60</v>
      </c>
      <c r="Y13699" s="27" t="s">
        <v>60</v>
      </c>
      <c r="Z13699" s="5">
        <v>1</v>
      </c>
      <c r="AA13699" s="18" t="s">
        <v>21586</v>
      </c>
      <c r="AB13699" s="27" t="s">
        <v>25100</v>
      </c>
      <c r="AC13699" s="13">
        <v>1</v>
      </c>
      <c r="AD13699" s="27" t="s">
        <v>60</v>
      </c>
      <c r="AE13699" s="27" t="s">
        <v>60</v>
      </c>
    </row>
    <row r="13700" spans="1:31" x14ac:dyDescent="0.35">
      <c r="A13700">
        <v>22434</v>
      </c>
      <c r="B13700" s="27" t="s">
        <v>36062</v>
      </c>
      <c r="C13700" s="27" t="s">
        <v>18</v>
      </c>
      <c r="D13700" s="27" t="s">
        <v>7138</v>
      </c>
      <c r="E13700" s="27" t="s">
        <v>31295</v>
      </c>
      <c r="F13700" s="27" t="s">
        <v>30597</v>
      </c>
      <c r="G13700" s="27" t="s">
        <v>28890</v>
      </c>
      <c r="H13700" s="27" t="s">
        <v>7033</v>
      </c>
      <c r="I13700" s="5">
        <v>1</v>
      </c>
      <c r="J13700" s="5">
        <v>45034.575906979167</v>
      </c>
      <c r="K13700" s="27" t="s">
        <v>60</v>
      </c>
      <c r="L13700" s="27" t="s">
        <v>60</v>
      </c>
      <c r="M13700" s="27" t="s">
        <v>60</v>
      </c>
      <c r="N13700" s="27" t="s">
        <v>60</v>
      </c>
      <c r="O13700" s="27" t="s">
        <v>60</v>
      </c>
      <c r="P13700" s="5">
        <v>1</v>
      </c>
      <c r="Q13700" s="5">
        <v>1</v>
      </c>
      <c r="R13700" s="5">
        <v>1</v>
      </c>
      <c r="S13700" s="5">
        <v>1</v>
      </c>
      <c r="T13700" s="4">
        <v>0</v>
      </c>
      <c r="U13700" s="13">
        <v>1</v>
      </c>
      <c r="V13700" s="27" t="s">
        <v>60</v>
      </c>
      <c r="W13700" s="27" t="s">
        <v>60</v>
      </c>
      <c r="X13700" s="27" t="s">
        <v>60</v>
      </c>
      <c r="Y13700" s="27" t="s">
        <v>60</v>
      </c>
      <c r="Z13700" s="5">
        <v>1</v>
      </c>
      <c r="AA13700" s="18" t="s">
        <v>498</v>
      </c>
      <c r="AB13700" s="27" t="s">
        <v>25100</v>
      </c>
      <c r="AC13700" s="13">
        <v>1</v>
      </c>
      <c r="AD13700" s="27" t="s">
        <v>60</v>
      </c>
      <c r="AE13700" s="27" t="s">
        <v>60</v>
      </c>
    </row>
    <row r="13701" spans="1:31" x14ac:dyDescent="0.35">
      <c r="A13701">
        <v>20363</v>
      </c>
      <c r="B13701" s="27" t="s">
        <v>557</v>
      </c>
      <c r="C13701" s="27" t="s">
        <v>19</v>
      </c>
      <c r="D13701" s="27" t="s">
        <v>56</v>
      </c>
      <c r="E13701" s="27" t="s">
        <v>8577</v>
      </c>
      <c r="F13701" s="27" t="s">
        <v>58</v>
      </c>
      <c r="G13701" s="27" t="s">
        <v>35756</v>
      </c>
      <c r="H13701" s="27" t="s">
        <v>7031</v>
      </c>
      <c r="I13701" s="5">
        <v>1</v>
      </c>
      <c r="J13701" s="5">
        <v>42500</v>
      </c>
      <c r="K13701" s="27" t="s">
        <v>248</v>
      </c>
      <c r="L13701" s="27" t="s">
        <v>267</v>
      </c>
      <c r="M13701" s="27" t="s">
        <v>60</v>
      </c>
      <c r="N13701" s="27" t="s">
        <v>60</v>
      </c>
      <c r="O13701" s="27" t="s">
        <v>60</v>
      </c>
      <c r="P13701" s="5">
        <v>1</v>
      </c>
      <c r="Q13701" s="5">
        <v>1</v>
      </c>
      <c r="R13701" s="5">
        <v>1</v>
      </c>
      <c r="S13701" s="5">
        <v>1</v>
      </c>
      <c r="T13701" s="4">
        <v>14</v>
      </c>
      <c r="U13701" s="13">
        <v>1</v>
      </c>
      <c r="V13701" s="27" t="s">
        <v>60</v>
      </c>
      <c r="W13701" s="27" t="s">
        <v>60</v>
      </c>
      <c r="X13701" s="27" t="s">
        <v>60</v>
      </c>
      <c r="Y13701" s="27" t="s">
        <v>60</v>
      </c>
      <c r="Z13701" s="5">
        <v>1</v>
      </c>
      <c r="AA13701" s="18" t="s">
        <v>60</v>
      </c>
      <c r="AB13701" s="27" t="s">
        <v>25100</v>
      </c>
      <c r="AC13701" s="13">
        <v>1</v>
      </c>
      <c r="AD13701" s="27" t="s">
        <v>60</v>
      </c>
      <c r="AE13701" s="27" t="s">
        <v>60</v>
      </c>
    </row>
    <row r="13702" spans="1:31" x14ac:dyDescent="0.35">
      <c r="A13702">
        <v>20193</v>
      </c>
      <c r="B13702" s="27" t="s">
        <v>444</v>
      </c>
      <c r="C13702" s="27" t="s">
        <v>19</v>
      </c>
      <c r="D13702" s="27" t="s">
        <v>56</v>
      </c>
      <c r="E13702" s="27" t="s">
        <v>8858</v>
      </c>
      <c r="F13702" s="27" t="s">
        <v>1527</v>
      </c>
      <c r="G13702" s="27" t="s">
        <v>1528</v>
      </c>
      <c r="H13702" s="27" t="s">
        <v>7031</v>
      </c>
      <c r="I13702" s="5">
        <v>1</v>
      </c>
      <c r="J13702" s="5">
        <v>42641</v>
      </c>
      <c r="K13702" s="27" t="s">
        <v>248</v>
      </c>
      <c r="L13702" s="27" t="s">
        <v>267</v>
      </c>
      <c r="M13702" s="27" t="s">
        <v>60</v>
      </c>
      <c r="N13702" s="27" t="s">
        <v>60</v>
      </c>
      <c r="O13702" s="27" t="s">
        <v>60</v>
      </c>
      <c r="P13702" s="5">
        <v>36951</v>
      </c>
      <c r="Q13702" s="5">
        <v>1</v>
      </c>
      <c r="R13702" s="5">
        <v>1</v>
      </c>
      <c r="S13702" s="5">
        <v>1</v>
      </c>
      <c r="T13702" s="4">
        <v>14</v>
      </c>
      <c r="U13702" s="13"/>
      <c r="V13702" s="27" t="s">
        <v>60</v>
      </c>
      <c r="W13702" s="27" t="s">
        <v>60</v>
      </c>
      <c r="X13702" s="27" t="s">
        <v>60</v>
      </c>
      <c r="Y13702" s="27" t="s">
        <v>60</v>
      </c>
      <c r="Z13702" s="5">
        <v>1</v>
      </c>
      <c r="AA13702" s="18" t="s">
        <v>60</v>
      </c>
      <c r="AB13702" s="27" t="s">
        <v>25100</v>
      </c>
      <c r="AC13702" s="13">
        <v>1</v>
      </c>
      <c r="AD13702" s="27" t="s">
        <v>60</v>
      </c>
      <c r="AE13702" s="27" t="s">
        <v>60</v>
      </c>
    </row>
    <row r="13703" spans="1:31" x14ac:dyDescent="0.35">
      <c r="A13703">
        <v>64776</v>
      </c>
      <c r="B13703" s="27" t="s">
        <v>313</v>
      </c>
      <c r="C13703" s="27" t="s">
        <v>19</v>
      </c>
      <c r="D13703" s="27" t="s">
        <v>62</v>
      </c>
      <c r="E13703" s="27" t="s">
        <v>20369</v>
      </c>
      <c r="F13703" s="27" t="s">
        <v>33022</v>
      </c>
      <c r="G13703" s="27" t="s">
        <v>33023</v>
      </c>
      <c r="H13703" s="27" t="s">
        <v>7031</v>
      </c>
      <c r="I13703" s="5">
        <v>44320</v>
      </c>
      <c r="J13703" s="5">
        <v>44329</v>
      </c>
      <c r="K13703" s="27" t="s">
        <v>248</v>
      </c>
      <c r="L13703" s="27" t="s">
        <v>20370</v>
      </c>
      <c r="M13703" s="27" t="s">
        <v>20371</v>
      </c>
      <c r="N13703" s="27" t="s">
        <v>248</v>
      </c>
      <c r="O13703" s="27" t="s">
        <v>60</v>
      </c>
      <c r="P13703" s="5">
        <v>44329</v>
      </c>
      <c r="Q13703" s="5">
        <v>44319</v>
      </c>
      <c r="R13703" s="5">
        <v>44329</v>
      </c>
      <c r="S13703" s="5">
        <v>44320</v>
      </c>
      <c r="T13703" s="4">
        <v>14</v>
      </c>
      <c r="U13703" s="13">
        <v>1</v>
      </c>
      <c r="V13703" s="27" t="s">
        <v>60</v>
      </c>
      <c r="W13703" s="27" t="s">
        <v>60</v>
      </c>
      <c r="X13703" s="27" t="s">
        <v>60</v>
      </c>
      <c r="Y13703" s="27" t="s">
        <v>15140</v>
      </c>
      <c r="Z13703" s="5">
        <v>1</v>
      </c>
      <c r="AA13703" s="18" t="s">
        <v>498</v>
      </c>
      <c r="AB13703" s="27" t="s">
        <v>25100</v>
      </c>
      <c r="AC13703" s="13">
        <v>1</v>
      </c>
      <c r="AD13703" s="27" t="s">
        <v>60</v>
      </c>
      <c r="AE13703" s="27" t="s">
        <v>60</v>
      </c>
    </row>
    <row r="13704" spans="1:31" x14ac:dyDescent="0.35">
      <c r="A13704">
        <v>42333</v>
      </c>
      <c r="B13704" s="27" t="s">
        <v>25</v>
      </c>
      <c r="C13704" s="27" t="s">
        <v>18</v>
      </c>
      <c r="D13704" s="27" t="s">
        <v>62</v>
      </c>
      <c r="E13704" s="27" t="s">
        <v>10820</v>
      </c>
      <c r="F13704" s="27" t="s">
        <v>33936</v>
      </c>
      <c r="G13704" s="27" t="s">
        <v>33962</v>
      </c>
      <c r="H13704" s="27" t="s">
        <v>7033</v>
      </c>
      <c r="I13704" s="5">
        <v>1</v>
      </c>
      <c r="J13704" s="5">
        <v>43921.887448414353</v>
      </c>
      <c r="K13704" s="27" t="s">
        <v>142</v>
      </c>
      <c r="L13704" s="27" t="s">
        <v>60</v>
      </c>
      <c r="M13704" s="27" t="s">
        <v>7110</v>
      </c>
      <c r="N13704" s="27" t="s">
        <v>398</v>
      </c>
      <c r="O13704" s="27" t="s">
        <v>60</v>
      </c>
      <c r="P13704" s="5">
        <v>43921</v>
      </c>
      <c r="Q13704" s="5">
        <v>43843</v>
      </c>
      <c r="R13704" s="5">
        <v>43929</v>
      </c>
      <c r="S13704" s="5">
        <v>43844</v>
      </c>
      <c r="T13704" s="4">
        <v>240</v>
      </c>
      <c r="U13704" s="13">
        <v>1</v>
      </c>
      <c r="V13704" s="27" t="s">
        <v>60</v>
      </c>
      <c r="W13704" s="27" t="s">
        <v>60</v>
      </c>
      <c r="X13704" s="27" t="s">
        <v>60</v>
      </c>
      <c r="Y13704" s="27" t="s">
        <v>60</v>
      </c>
      <c r="Z13704" s="5">
        <v>1</v>
      </c>
      <c r="AA13704" s="18" t="s">
        <v>13595</v>
      </c>
      <c r="AB13704" s="27" t="s">
        <v>25100</v>
      </c>
      <c r="AC13704" s="13">
        <v>1</v>
      </c>
      <c r="AD13704" s="27" t="s">
        <v>60</v>
      </c>
      <c r="AE13704" s="27" t="s">
        <v>60</v>
      </c>
    </row>
    <row r="13705" spans="1:31" x14ac:dyDescent="0.35">
      <c r="A13705">
        <v>42307</v>
      </c>
      <c r="B13705" s="27" t="s">
        <v>3852</v>
      </c>
      <c r="C13705" s="27" t="s">
        <v>18</v>
      </c>
      <c r="D13705" s="27" t="s">
        <v>79</v>
      </c>
      <c r="E13705" s="27" t="s">
        <v>10836</v>
      </c>
      <c r="F13705" s="27" t="s">
        <v>6889</v>
      </c>
      <c r="G13705" s="27" t="s">
        <v>6890</v>
      </c>
      <c r="H13705" s="27" t="s">
        <v>7033</v>
      </c>
      <c r="I13705" s="5">
        <v>1</v>
      </c>
      <c r="J13705" s="5">
        <v>43952</v>
      </c>
      <c r="K13705" s="27" t="s">
        <v>88</v>
      </c>
      <c r="L13705" s="27" t="s">
        <v>8695</v>
      </c>
      <c r="M13705" s="27" t="s">
        <v>4163</v>
      </c>
      <c r="N13705" s="27" t="s">
        <v>85</v>
      </c>
      <c r="O13705" s="27" t="s">
        <v>60</v>
      </c>
      <c r="P13705" s="5">
        <v>43951</v>
      </c>
      <c r="Q13705" s="5">
        <v>43866</v>
      </c>
      <c r="R13705" s="5">
        <v>43948</v>
      </c>
      <c r="S13705" s="5">
        <v>43866</v>
      </c>
      <c r="T13705" s="4">
        <v>135</v>
      </c>
      <c r="U13705" s="13">
        <v>1</v>
      </c>
      <c r="V13705" s="27" t="s">
        <v>60</v>
      </c>
      <c r="W13705" s="27" t="s">
        <v>60</v>
      </c>
      <c r="X13705" s="27" t="s">
        <v>60</v>
      </c>
      <c r="Y13705" s="27" t="s">
        <v>60</v>
      </c>
      <c r="Z13705" s="5">
        <v>1</v>
      </c>
      <c r="AA13705" s="18" t="s">
        <v>498</v>
      </c>
      <c r="AB13705" s="27" t="s">
        <v>25100</v>
      </c>
      <c r="AC13705" s="13">
        <v>1</v>
      </c>
      <c r="AD13705" s="27" t="s">
        <v>60</v>
      </c>
      <c r="AE13705" s="27" t="s">
        <v>60</v>
      </c>
    </row>
    <row r="13706" spans="1:31" x14ac:dyDescent="0.35">
      <c r="A13706">
        <v>50514</v>
      </c>
      <c r="B13706" s="27" t="s">
        <v>653</v>
      </c>
      <c r="C13706" s="27" t="s">
        <v>19</v>
      </c>
      <c r="D13706" s="27" t="s">
        <v>62</v>
      </c>
      <c r="E13706" s="27" t="s">
        <v>12811</v>
      </c>
      <c r="F13706" s="27" t="s">
        <v>1614</v>
      </c>
      <c r="G13706" s="27" t="s">
        <v>5658</v>
      </c>
      <c r="H13706" s="27" t="s">
        <v>7031</v>
      </c>
      <c r="I13706" s="5">
        <v>1</v>
      </c>
      <c r="J13706" s="5">
        <v>44076.585899502315</v>
      </c>
      <c r="K13706" s="27" t="s">
        <v>248</v>
      </c>
      <c r="L13706" s="27" t="s">
        <v>12812</v>
      </c>
      <c r="M13706" s="27" t="s">
        <v>656</v>
      </c>
      <c r="N13706" s="27" t="s">
        <v>248</v>
      </c>
      <c r="O13706" s="27" t="s">
        <v>60</v>
      </c>
      <c r="P13706" s="5">
        <v>44076</v>
      </c>
      <c r="Q13706" s="5">
        <v>43644</v>
      </c>
      <c r="R13706" s="5">
        <v>44076</v>
      </c>
      <c r="S13706" s="5">
        <v>43648</v>
      </c>
      <c r="T13706" s="4">
        <v>14</v>
      </c>
      <c r="U13706" s="13">
        <v>1</v>
      </c>
      <c r="V13706" s="27" t="s">
        <v>60</v>
      </c>
      <c r="W13706" s="27" t="s">
        <v>60</v>
      </c>
      <c r="X13706" s="27" t="s">
        <v>60</v>
      </c>
      <c r="Y13706" s="27" t="s">
        <v>15140</v>
      </c>
      <c r="Z13706" s="5">
        <v>1</v>
      </c>
      <c r="AA13706" s="18" t="s">
        <v>15284</v>
      </c>
      <c r="AB13706" s="27" t="s">
        <v>25100</v>
      </c>
      <c r="AC13706" s="13">
        <v>1</v>
      </c>
      <c r="AD13706" s="27" t="s">
        <v>60</v>
      </c>
      <c r="AE13706" s="27" t="s">
        <v>60</v>
      </c>
    </row>
    <row r="13707" spans="1:31" x14ac:dyDescent="0.35">
      <c r="A13707">
        <v>71061</v>
      </c>
      <c r="B13707" s="27" t="s">
        <v>30470</v>
      </c>
      <c r="C13707" s="27" t="s">
        <v>18</v>
      </c>
      <c r="D13707" s="27" t="s">
        <v>62</v>
      </c>
      <c r="E13707" s="27" t="s">
        <v>23518</v>
      </c>
      <c r="F13707" s="27" t="s">
        <v>3020</v>
      </c>
      <c r="G13707" s="27" t="s">
        <v>23444</v>
      </c>
      <c r="H13707" s="27" t="s">
        <v>7033</v>
      </c>
      <c r="I13707" s="5">
        <v>44504</v>
      </c>
      <c r="J13707" s="5">
        <v>1</v>
      </c>
      <c r="K13707" s="27" t="s">
        <v>60</v>
      </c>
      <c r="L13707" s="27" t="s">
        <v>24136</v>
      </c>
      <c r="M13707" s="27" t="s">
        <v>23442</v>
      </c>
      <c r="N13707" s="27" t="s">
        <v>85</v>
      </c>
      <c r="O13707" s="27" t="s">
        <v>60</v>
      </c>
      <c r="P13707" s="5">
        <v>44588</v>
      </c>
      <c r="Q13707" s="5">
        <v>44483</v>
      </c>
      <c r="R13707" s="5">
        <v>44516</v>
      </c>
      <c r="S13707" s="5">
        <v>44483</v>
      </c>
      <c r="T13707" s="4">
        <v>136.55000000000001</v>
      </c>
      <c r="U13707" s="13">
        <v>1</v>
      </c>
      <c r="V13707" s="27" t="s">
        <v>60</v>
      </c>
      <c r="W13707" s="27" t="s">
        <v>60</v>
      </c>
      <c r="X13707" s="27" t="s">
        <v>60</v>
      </c>
      <c r="Y13707" s="27" t="s">
        <v>60</v>
      </c>
      <c r="Z13707" s="5">
        <v>1</v>
      </c>
      <c r="AA13707" s="18" t="s">
        <v>13595</v>
      </c>
      <c r="AB13707" s="27" t="s">
        <v>25100</v>
      </c>
      <c r="AC13707" s="13">
        <v>1</v>
      </c>
      <c r="AD13707" s="27" t="s">
        <v>60</v>
      </c>
      <c r="AE13707" s="27" t="s">
        <v>60</v>
      </c>
    </row>
    <row r="13708" spans="1:31" x14ac:dyDescent="0.35">
      <c r="A13708">
        <v>38365</v>
      </c>
      <c r="B13708" s="27" t="s">
        <v>25</v>
      </c>
      <c r="C13708" s="27" t="s">
        <v>18</v>
      </c>
      <c r="D13708" s="27" t="s">
        <v>62</v>
      </c>
      <c r="E13708" s="27" t="s">
        <v>11589</v>
      </c>
      <c r="F13708" s="27" t="s">
        <v>6101</v>
      </c>
      <c r="G13708" s="27" t="s">
        <v>6102</v>
      </c>
      <c r="H13708" s="27" t="s">
        <v>7033</v>
      </c>
      <c r="I13708" s="5">
        <v>1</v>
      </c>
      <c r="J13708" s="5">
        <v>43998.731492210645</v>
      </c>
      <c r="K13708" s="27" t="s">
        <v>142</v>
      </c>
      <c r="L13708" s="27" t="s">
        <v>10381</v>
      </c>
      <c r="M13708" s="27" t="s">
        <v>7101</v>
      </c>
      <c r="N13708" s="27" t="s">
        <v>398</v>
      </c>
      <c r="O13708" s="27" t="s">
        <v>60</v>
      </c>
      <c r="P13708" s="5">
        <v>43906</v>
      </c>
      <c r="Q13708" s="5">
        <v>43761</v>
      </c>
      <c r="R13708" s="5">
        <v>44000</v>
      </c>
      <c r="S13708" s="5">
        <v>43762</v>
      </c>
      <c r="T13708" s="4">
        <v>75</v>
      </c>
      <c r="U13708" s="13">
        <v>1</v>
      </c>
      <c r="V13708" s="27" t="s">
        <v>60</v>
      </c>
      <c r="W13708" s="27" t="s">
        <v>60</v>
      </c>
      <c r="X13708" s="27" t="s">
        <v>60</v>
      </c>
      <c r="Y13708" s="27" t="s">
        <v>60</v>
      </c>
      <c r="Z13708" s="5">
        <v>1</v>
      </c>
      <c r="AA13708" s="18" t="s">
        <v>13595</v>
      </c>
      <c r="AB13708" s="27" t="s">
        <v>25100</v>
      </c>
      <c r="AC13708" s="13">
        <v>1</v>
      </c>
      <c r="AD13708" s="27" t="s">
        <v>60</v>
      </c>
      <c r="AE13708" s="27" t="s">
        <v>60</v>
      </c>
    </row>
    <row r="13709" spans="1:31" x14ac:dyDescent="0.35">
      <c r="A13709">
        <v>56388</v>
      </c>
      <c r="B13709" s="27" t="s">
        <v>25</v>
      </c>
      <c r="C13709" s="27" t="s">
        <v>18</v>
      </c>
      <c r="D13709" s="27" t="s">
        <v>62</v>
      </c>
      <c r="E13709" s="27" t="s">
        <v>18888</v>
      </c>
      <c r="F13709" s="27" t="s">
        <v>34086</v>
      </c>
      <c r="G13709" s="27" t="s">
        <v>34087</v>
      </c>
      <c r="H13709" s="27" t="s">
        <v>7033</v>
      </c>
      <c r="I13709" s="5">
        <v>44200</v>
      </c>
      <c r="J13709" s="5">
        <v>1</v>
      </c>
      <c r="K13709" s="27" t="s">
        <v>19489</v>
      </c>
      <c r="L13709" s="27" t="s">
        <v>19809</v>
      </c>
      <c r="M13709" s="27" t="s">
        <v>19409</v>
      </c>
      <c r="N13709" s="27" t="s">
        <v>85</v>
      </c>
      <c r="O13709" s="27" t="s">
        <v>60</v>
      </c>
      <c r="P13709" s="5">
        <v>44288</v>
      </c>
      <c r="Q13709" s="5">
        <v>44180</v>
      </c>
      <c r="R13709" s="5">
        <v>44255</v>
      </c>
      <c r="S13709" s="5">
        <v>44181</v>
      </c>
      <c r="T13709" s="4">
        <v>150</v>
      </c>
      <c r="U13709" s="13">
        <v>1</v>
      </c>
      <c r="V13709" s="27" t="s">
        <v>60</v>
      </c>
      <c r="W13709" s="27" t="s">
        <v>60</v>
      </c>
      <c r="X13709" s="27" t="s">
        <v>60</v>
      </c>
      <c r="Y13709" s="27" t="s">
        <v>60</v>
      </c>
      <c r="Z13709" s="5">
        <v>1</v>
      </c>
      <c r="AA13709" s="18" t="s">
        <v>16167</v>
      </c>
      <c r="AB13709" s="27" t="s">
        <v>25100</v>
      </c>
      <c r="AC13709" s="13">
        <v>1</v>
      </c>
      <c r="AD13709" s="27" t="s">
        <v>60</v>
      </c>
      <c r="AE13709" s="27" t="s">
        <v>60</v>
      </c>
    </row>
    <row r="13710" spans="1:31" x14ac:dyDescent="0.35">
      <c r="A13710">
        <v>26525</v>
      </c>
      <c r="B13710" s="27" t="s">
        <v>231</v>
      </c>
      <c r="C13710" s="27" t="s">
        <v>19</v>
      </c>
      <c r="D13710" s="27" t="s">
        <v>56</v>
      </c>
      <c r="E13710" s="27" t="s">
        <v>10290</v>
      </c>
      <c r="F13710" s="27" t="s">
        <v>10291</v>
      </c>
      <c r="G13710" s="27" t="s">
        <v>10292</v>
      </c>
      <c r="H13710" s="27" t="s">
        <v>7031</v>
      </c>
      <c r="I13710" s="5">
        <v>1</v>
      </c>
      <c r="J13710" s="5">
        <v>43413</v>
      </c>
      <c r="K13710" s="27" t="s">
        <v>248</v>
      </c>
      <c r="L13710" s="27" t="s">
        <v>267</v>
      </c>
      <c r="M13710" s="27" t="s">
        <v>60</v>
      </c>
      <c r="N13710" s="27" t="s">
        <v>60</v>
      </c>
      <c r="O13710" s="27" t="s">
        <v>60</v>
      </c>
      <c r="P13710" s="5">
        <v>36951</v>
      </c>
      <c r="Q13710" s="5">
        <v>1</v>
      </c>
      <c r="R13710" s="5">
        <v>1</v>
      </c>
      <c r="S13710" s="5">
        <v>1</v>
      </c>
      <c r="T13710" s="4">
        <v>14</v>
      </c>
      <c r="U13710" s="13"/>
      <c r="V13710" s="27" t="s">
        <v>60</v>
      </c>
      <c r="W13710" s="27" t="s">
        <v>60</v>
      </c>
      <c r="X13710" s="27" t="s">
        <v>60</v>
      </c>
      <c r="Y13710" s="27" t="s">
        <v>60</v>
      </c>
      <c r="Z13710" s="5">
        <v>1</v>
      </c>
      <c r="AA13710" s="18" t="s">
        <v>60</v>
      </c>
      <c r="AB13710" s="27" t="s">
        <v>25100</v>
      </c>
      <c r="AC13710" s="13">
        <v>1</v>
      </c>
      <c r="AD13710" s="27" t="s">
        <v>60</v>
      </c>
      <c r="AE13710" s="27" t="s">
        <v>60</v>
      </c>
    </row>
    <row r="13711" spans="1:31" x14ac:dyDescent="0.35">
      <c r="A13711">
        <v>19461</v>
      </c>
      <c r="B13711" s="27" t="s">
        <v>313</v>
      </c>
      <c r="C13711" s="27" t="s">
        <v>19</v>
      </c>
      <c r="D13711" s="27" t="s">
        <v>62</v>
      </c>
      <c r="E13711" s="27" t="s">
        <v>8061</v>
      </c>
      <c r="F13711" s="27" t="s">
        <v>32671</v>
      </c>
      <c r="G13711" s="27" t="s">
        <v>32672</v>
      </c>
      <c r="H13711" s="27" t="s">
        <v>7031</v>
      </c>
      <c r="I13711" s="5">
        <v>1</v>
      </c>
      <c r="J13711" s="5">
        <v>42765</v>
      </c>
      <c r="K13711" s="27" t="s">
        <v>248</v>
      </c>
      <c r="L13711" s="27" t="s">
        <v>267</v>
      </c>
      <c r="M13711" s="27"/>
      <c r="N13711" s="27"/>
      <c r="O13711" s="27" t="s">
        <v>60</v>
      </c>
      <c r="P13711" s="5">
        <v>1</v>
      </c>
      <c r="S13711" s="5"/>
      <c r="T13711" s="4">
        <v>13.5</v>
      </c>
      <c r="U13711" s="13"/>
      <c r="V13711" s="27" t="s">
        <v>60</v>
      </c>
      <c r="W13711" s="27" t="s">
        <v>60</v>
      </c>
      <c r="X13711" s="27" t="s">
        <v>60</v>
      </c>
      <c r="Y13711" s="27"/>
      <c r="Z13711" s="5">
        <v>1</v>
      </c>
      <c r="AA13711" s="18" t="s">
        <v>60</v>
      </c>
      <c r="AB13711" s="27" t="s">
        <v>25100</v>
      </c>
      <c r="AC13711" s="13">
        <v>1</v>
      </c>
      <c r="AD13711" s="27" t="s">
        <v>60</v>
      </c>
      <c r="AE13711" s="27" t="s">
        <v>60</v>
      </c>
    </row>
    <row r="13712" spans="1:31" x14ac:dyDescent="0.35">
      <c r="A13712">
        <v>44104</v>
      </c>
      <c r="B13712" s="27" t="s">
        <v>6382</v>
      </c>
      <c r="C13712" s="27" t="s">
        <v>23</v>
      </c>
      <c r="D13712" s="27" t="s">
        <v>62</v>
      </c>
      <c r="E13712" s="27" t="s">
        <v>11037</v>
      </c>
      <c r="F13712" s="27" t="s">
        <v>6543</v>
      </c>
      <c r="G13712" s="27" t="s">
        <v>6544</v>
      </c>
      <c r="H13712" s="27" t="s">
        <v>7285</v>
      </c>
      <c r="I13712" s="5">
        <v>1</v>
      </c>
      <c r="J13712" s="5">
        <v>43943</v>
      </c>
      <c r="K13712" s="27" t="s">
        <v>70</v>
      </c>
      <c r="L13712" s="27" t="s">
        <v>11035</v>
      </c>
      <c r="M13712" s="27" t="s">
        <v>8782</v>
      </c>
      <c r="N13712" s="27" t="s">
        <v>248</v>
      </c>
      <c r="O13712" s="27" t="s">
        <v>60</v>
      </c>
      <c r="P13712" s="5">
        <v>43943</v>
      </c>
      <c r="Q13712" s="5">
        <v>43773</v>
      </c>
      <c r="R13712" s="5">
        <v>43943</v>
      </c>
      <c r="S13712" s="5">
        <v>43791</v>
      </c>
      <c r="T13712" s="4">
        <v>1084.5</v>
      </c>
      <c r="U13712" s="13"/>
      <c r="V13712" s="27" t="s">
        <v>60</v>
      </c>
      <c r="W13712" s="27" t="s">
        <v>60</v>
      </c>
      <c r="X13712" s="27" t="s">
        <v>60</v>
      </c>
      <c r="Y13712" s="27" t="s">
        <v>60</v>
      </c>
      <c r="Z13712" s="5">
        <v>1</v>
      </c>
      <c r="AA13712" s="18" t="s">
        <v>60</v>
      </c>
      <c r="AB13712" s="27" t="s">
        <v>25100</v>
      </c>
      <c r="AC13712" s="13">
        <v>1</v>
      </c>
      <c r="AD13712" s="27" t="s">
        <v>60</v>
      </c>
      <c r="AE13712" s="27" t="s">
        <v>60</v>
      </c>
    </row>
    <row r="13713" spans="1:31" x14ac:dyDescent="0.35">
      <c r="A13713">
        <v>81656</v>
      </c>
      <c r="B13713" s="27" t="s">
        <v>25197</v>
      </c>
      <c r="C13713" s="27" t="s">
        <v>22</v>
      </c>
      <c r="D13713" s="27" t="s">
        <v>62</v>
      </c>
      <c r="E13713" s="27" t="s">
        <v>25920</v>
      </c>
      <c r="F13713" s="27" t="s">
        <v>58</v>
      </c>
      <c r="G13713" s="27" t="s">
        <v>25198</v>
      </c>
      <c r="H13713" s="27" t="s">
        <v>7040</v>
      </c>
      <c r="I13713" s="5">
        <v>1</v>
      </c>
      <c r="J13713" s="5">
        <v>1</v>
      </c>
      <c r="K13713" s="27" t="s">
        <v>60</v>
      </c>
      <c r="L13713" s="27" t="s">
        <v>25721</v>
      </c>
      <c r="M13713" s="27" t="s">
        <v>25200</v>
      </c>
      <c r="N13713" s="27" t="s">
        <v>23129</v>
      </c>
      <c r="O13713" s="27" t="s">
        <v>60</v>
      </c>
      <c r="P13713" s="5">
        <v>44655</v>
      </c>
      <c r="Q13713" s="5">
        <v>44615</v>
      </c>
      <c r="R13713" s="5">
        <v>44670</v>
      </c>
      <c r="S13713" s="5">
        <v>44615</v>
      </c>
      <c r="T13713" s="4">
        <v>14</v>
      </c>
      <c r="U13713" s="13">
        <v>1</v>
      </c>
      <c r="V13713" s="27" t="s">
        <v>60</v>
      </c>
      <c r="W13713" s="27" t="s">
        <v>60</v>
      </c>
      <c r="X13713" s="27" t="s">
        <v>60</v>
      </c>
      <c r="Y13713" s="27" t="s">
        <v>25921</v>
      </c>
      <c r="Z13713" s="5">
        <v>1</v>
      </c>
      <c r="AA13713" s="18" t="s">
        <v>498</v>
      </c>
      <c r="AB13713" s="27" t="s">
        <v>25100</v>
      </c>
      <c r="AC13713" s="13">
        <v>1</v>
      </c>
      <c r="AD13713" s="27" t="s">
        <v>60</v>
      </c>
      <c r="AE13713" s="27" t="s">
        <v>60</v>
      </c>
    </row>
    <row r="13714" spans="1:31" x14ac:dyDescent="0.35">
      <c r="A13714">
        <v>55799</v>
      </c>
      <c r="B13714" s="27" t="s">
        <v>25</v>
      </c>
      <c r="C13714" s="27" t="s">
        <v>18</v>
      </c>
      <c r="D13714" s="27" t="s">
        <v>56</v>
      </c>
      <c r="E13714" s="27" t="s">
        <v>19673</v>
      </c>
      <c r="F13714" s="27" t="s">
        <v>34023</v>
      </c>
      <c r="G13714" s="27" t="s">
        <v>17465</v>
      </c>
      <c r="H13714" s="27" t="s">
        <v>7033</v>
      </c>
      <c r="I13714" s="5">
        <v>44125</v>
      </c>
      <c r="J13714" s="5">
        <v>1</v>
      </c>
      <c r="K13714" s="27" t="s">
        <v>142</v>
      </c>
      <c r="L13714" s="27" t="s">
        <v>60</v>
      </c>
      <c r="M13714" s="27" t="s">
        <v>60</v>
      </c>
      <c r="N13714" s="27" t="s">
        <v>60</v>
      </c>
      <c r="O13714" s="27" t="s">
        <v>60</v>
      </c>
      <c r="P13714" s="5">
        <v>1</v>
      </c>
      <c r="Q13714" s="5">
        <v>1</v>
      </c>
      <c r="R13714" s="5">
        <v>1</v>
      </c>
      <c r="S13714" s="5">
        <v>1</v>
      </c>
      <c r="T13714" s="4">
        <v>0</v>
      </c>
      <c r="U13714" s="13">
        <v>1</v>
      </c>
      <c r="V13714" s="27" t="s">
        <v>60</v>
      </c>
      <c r="W13714" s="27" t="s">
        <v>60</v>
      </c>
      <c r="X13714" s="27" t="s">
        <v>60</v>
      </c>
      <c r="Y13714" s="27" t="s">
        <v>60</v>
      </c>
      <c r="Z13714" s="5">
        <v>1</v>
      </c>
      <c r="AA13714" s="18" t="s">
        <v>498</v>
      </c>
      <c r="AB13714" s="27" t="s">
        <v>25100</v>
      </c>
      <c r="AC13714" s="13">
        <v>1</v>
      </c>
      <c r="AD13714" s="27" t="s">
        <v>60</v>
      </c>
      <c r="AE13714" s="27" t="s">
        <v>60</v>
      </c>
    </row>
    <row r="13715" spans="1:31" x14ac:dyDescent="0.35">
      <c r="A13715">
        <v>56227</v>
      </c>
      <c r="B13715" s="27" t="s">
        <v>313</v>
      </c>
      <c r="C13715" s="27" t="s">
        <v>19</v>
      </c>
      <c r="D13715" s="27" t="s">
        <v>62</v>
      </c>
      <c r="E13715" s="27" t="s">
        <v>18262</v>
      </c>
      <c r="F13715" s="27" t="s">
        <v>33046</v>
      </c>
      <c r="G13715" s="27" t="s">
        <v>33047</v>
      </c>
      <c r="H13715" s="27" t="s">
        <v>7031</v>
      </c>
      <c r="I13715" s="5">
        <v>1</v>
      </c>
      <c r="J13715" s="5">
        <v>44194.348449618054</v>
      </c>
      <c r="K13715" s="27" t="s">
        <v>248</v>
      </c>
      <c r="L13715" s="27" t="s">
        <v>18263</v>
      </c>
      <c r="M13715" s="27" t="s">
        <v>18264</v>
      </c>
      <c r="N13715" s="27" t="s">
        <v>248</v>
      </c>
      <c r="O13715" s="27" t="s">
        <v>60</v>
      </c>
      <c r="P13715" s="5">
        <v>44194</v>
      </c>
      <c r="Q13715" s="5">
        <v>44172</v>
      </c>
      <c r="R13715" s="5">
        <v>44194</v>
      </c>
      <c r="S13715" s="5">
        <v>44175</v>
      </c>
      <c r="T13715" s="4">
        <v>14</v>
      </c>
      <c r="U13715" s="13">
        <v>1</v>
      </c>
      <c r="V13715" s="27" t="s">
        <v>60</v>
      </c>
      <c r="W13715" s="27" t="s">
        <v>60</v>
      </c>
      <c r="X13715" s="27" t="s">
        <v>60</v>
      </c>
      <c r="Y13715" s="27" t="s">
        <v>15140</v>
      </c>
      <c r="Z13715" s="5">
        <v>1</v>
      </c>
      <c r="AA13715" s="18" t="s">
        <v>498</v>
      </c>
      <c r="AB13715" s="27" t="s">
        <v>25100</v>
      </c>
      <c r="AC13715" s="13">
        <v>1</v>
      </c>
      <c r="AD13715" s="27" t="s">
        <v>60</v>
      </c>
      <c r="AE13715" s="27" t="s">
        <v>60</v>
      </c>
    </row>
    <row r="13716" spans="1:31" x14ac:dyDescent="0.35">
      <c r="A13716">
        <v>158600</v>
      </c>
      <c r="B13716" s="27" t="s">
        <v>36435</v>
      </c>
      <c r="C13716" s="27" t="s">
        <v>15</v>
      </c>
      <c r="D13716" s="27" t="s">
        <v>11556</v>
      </c>
      <c r="E13716" s="27" t="s">
        <v>37476</v>
      </c>
      <c r="F13716" s="27" t="s">
        <v>37477</v>
      </c>
      <c r="G13716" s="27" t="s">
        <v>37478</v>
      </c>
      <c r="H13716" s="27" t="s">
        <v>1152</v>
      </c>
      <c r="I13716" s="5">
        <v>45273</v>
      </c>
      <c r="J13716" s="5">
        <v>1</v>
      </c>
      <c r="K13716" s="27" t="s">
        <v>60</v>
      </c>
      <c r="L13716" s="27" t="s">
        <v>60</v>
      </c>
      <c r="M13716" s="27" t="s">
        <v>37162</v>
      </c>
      <c r="N13716" s="27" t="s">
        <v>85</v>
      </c>
      <c r="O13716" s="27" t="s">
        <v>60</v>
      </c>
      <c r="P13716" s="5">
        <v>45290</v>
      </c>
      <c r="Q13716" s="5">
        <v>45260</v>
      </c>
      <c r="R13716" s="5">
        <v>45291</v>
      </c>
      <c r="S13716" s="5">
        <v>45260</v>
      </c>
      <c r="T13716" s="4">
        <v>110</v>
      </c>
      <c r="U13716" s="13">
        <v>1</v>
      </c>
      <c r="V13716" s="27" t="s">
        <v>60</v>
      </c>
      <c r="W13716" s="27" t="s">
        <v>60</v>
      </c>
      <c r="X13716" s="27" t="s">
        <v>60</v>
      </c>
      <c r="Y13716" s="27" t="s">
        <v>60</v>
      </c>
      <c r="Z13716" s="5">
        <v>1</v>
      </c>
      <c r="AA13716" s="18" t="s">
        <v>60</v>
      </c>
      <c r="AB13716" s="27" t="s">
        <v>28331</v>
      </c>
      <c r="AC13716" s="13">
        <v>1</v>
      </c>
      <c r="AD13716" s="27" t="s">
        <v>60</v>
      </c>
      <c r="AE13716" s="27" t="s">
        <v>60</v>
      </c>
    </row>
    <row r="13717" spans="1:31" x14ac:dyDescent="0.35">
      <c r="A13717">
        <v>28602</v>
      </c>
      <c r="B13717" s="27" t="s">
        <v>678</v>
      </c>
      <c r="C13717" s="27" t="s">
        <v>18</v>
      </c>
      <c r="D13717" s="27" t="s">
        <v>7138</v>
      </c>
      <c r="E13717" s="27" t="s">
        <v>35800</v>
      </c>
      <c r="F13717" s="27" t="s">
        <v>29681</v>
      </c>
      <c r="G13717" s="27" t="s">
        <v>28890</v>
      </c>
      <c r="H13717" s="27" t="s">
        <v>7033</v>
      </c>
      <c r="I13717" s="5">
        <v>43662</v>
      </c>
      <c r="J13717" s="5">
        <v>1</v>
      </c>
      <c r="K13717" s="27" t="s">
        <v>60</v>
      </c>
      <c r="L13717" s="27" t="s">
        <v>60</v>
      </c>
      <c r="M13717" s="27" t="s">
        <v>60</v>
      </c>
      <c r="N13717" s="27" t="s">
        <v>60</v>
      </c>
      <c r="O13717" s="27" t="s">
        <v>60</v>
      </c>
      <c r="P13717" s="5">
        <v>1</v>
      </c>
      <c r="Q13717" s="5">
        <v>1</v>
      </c>
      <c r="R13717" s="5">
        <v>1</v>
      </c>
      <c r="S13717" s="5">
        <v>1</v>
      </c>
      <c r="T13717" s="4">
        <v>0</v>
      </c>
      <c r="U13717" s="13">
        <v>1</v>
      </c>
      <c r="V13717" s="27" t="s">
        <v>60</v>
      </c>
      <c r="W13717" s="27" t="s">
        <v>60</v>
      </c>
      <c r="X13717" s="27" t="s">
        <v>60</v>
      </c>
      <c r="Y13717" s="27" t="s">
        <v>60</v>
      </c>
      <c r="Z13717" s="5">
        <v>1</v>
      </c>
      <c r="AA13717" s="18" t="s">
        <v>498</v>
      </c>
      <c r="AB13717" s="27" t="s">
        <v>25100</v>
      </c>
      <c r="AC13717" s="13">
        <v>1</v>
      </c>
      <c r="AD13717" s="27" t="s">
        <v>60</v>
      </c>
      <c r="AE13717" s="27" t="s">
        <v>60</v>
      </c>
    </row>
    <row r="13718" spans="1:31" x14ac:dyDescent="0.35">
      <c r="A13718">
        <v>26532</v>
      </c>
      <c r="B13718" s="27" t="s">
        <v>313</v>
      </c>
      <c r="C13718" s="27" t="s">
        <v>18</v>
      </c>
      <c r="D13718" s="27" t="s">
        <v>62</v>
      </c>
      <c r="E13718" s="27" t="s">
        <v>8382</v>
      </c>
      <c r="F13718" s="27" t="s">
        <v>20602</v>
      </c>
      <c r="G13718" s="27" t="s">
        <v>32508</v>
      </c>
      <c r="H13718" s="27" t="s">
        <v>7033</v>
      </c>
      <c r="I13718" s="5">
        <v>43396</v>
      </c>
      <c r="J13718" s="5">
        <v>43493</v>
      </c>
      <c r="K13718" s="27" t="s">
        <v>188</v>
      </c>
      <c r="L13718" s="27"/>
      <c r="M13718" s="27" t="s">
        <v>8383</v>
      </c>
      <c r="N13718" s="27"/>
      <c r="O13718" s="27" t="s">
        <v>60</v>
      </c>
      <c r="P13718" s="5">
        <v>1</v>
      </c>
      <c r="R13718" s="5">
        <v>43488</v>
      </c>
      <c r="S13718" s="5"/>
      <c r="T13718" s="4">
        <v>125</v>
      </c>
      <c r="U13718" s="13"/>
      <c r="V13718" s="27" t="s">
        <v>60</v>
      </c>
      <c r="W13718" s="27" t="s">
        <v>60</v>
      </c>
      <c r="X13718" s="27" t="s">
        <v>60</v>
      </c>
      <c r="Y13718" s="27" t="s">
        <v>60</v>
      </c>
      <c r="Z13718" s="5">
        <v>1</v>
      </c>
      <c r="AA13718" s="18"/>
      <c r="AB13718" s="27" t="s">
        <v>25100</v>
      </c>
      <c r="AC13718" s="13">
        <v>1</v>
      </c>
      <c r="AD13718" s="27" t="s">
        <v>60</v>
      </c>
      <c r="AE13718" s="27" t="s">
        <v>60</v>
      </c>
    </row>
    <row r="13719" spans="1:31" x14ac:dyDescent="0.35">
      <c r="A13719">
        <v>26109</v>
      </c>
      <c r="B13719" s="27" t="s">
        <v>600</v>
      </c>
      <c r="C13719" s="27" t="s">
        <v>18</v>
      </c>
      <c r="D13719" s="27" t="s">
        <v>62</v>
      </c>
      <c r="E13719" s="27" t="s">
        <v>7722</v>
      </c>
      <c r="F13719" s="27" t="s">
        <v>849</v>
      </c>
      <c r="G13719" s="27" t="s">
        <v>850</v>
      </c>
      <c r="H13719" s="27" t="s">
        <v>7033</v>
      </c>
      <c r="I13719" s="5">
        <v>43227</v>
      </c>
      <c r="J13719" s="5">
        <v>43341</v>
      </c>
      <c r="K13719" s="27" t="s">
        <v>142</v>
      </c>
      <c r="L13719" s="27"/>
      <c r="M13719" s="27" t="s">
        <v>7113</v>
      </c>
      <c r="N13719" s="27"/>
      <c r="O13719" s="27" t="s">
        <v>60</v>
      </c>
      <c r="P13719" s="5">
        <v>43341</v>
      </c>
      <c r="S13719" s="5"/>
      <c r="T13719" s="4">
        <v>100</v>
      </c>
      <c r="U13719" s="13"/>
      <c r="V13719" s="27" t="s">
        <v>60</v>
      </c>
      <c r="W13719" s="27" t="s">
        <v>60</v>
      </c>
      <c r="X13719" s="27" t="s">
        <v>60</v>
      </c>
      <c r="Y13719" s="27" t="s">
        <v>60</v>
      </c>
      <c r="Z13719" s="5">
        <v>1</v>
      </c>
      <c r="AA13719" s="18"/>
      <c r="AB13719" s="27" t="s">
        <v>25100</v>
      </c>
      <c r="AC13719" s="13">
        <v>1</v>
      </c>
      <c r="AD13719" s="27" t="s">
        <v>60</v>
      </c>
      <c r="AE13719" s="27" t="s">
        <v>60</v>
      </c>
    </row>
    <row r="13720" spans="1:31" x14ac:dyDescent="0.35">
      <c r="A13720">
        <v>48349</v>
      </c>
      <c r="B13720" s="27" t="s">
        <v>313</v>
      </c>
      <c r="C13720" s="27" t="s">
        <v>19</v>
      </c>
      <c r="D13720" s="27" t="s">
        <v>62</v>
      </c>
      <c r="E13720" s="27" t="s">
        <v>11727</v>
      </c>
      <c r="F13720" s="27" t="s">
        <v>20791</v>
      </c>
      <c r="G13720" s="27" t="s">
        <v>33292</v>
      </c>
      <c r="H13720" s="27" t="s">
        <v>18535</v>
      </c>
      <c r="I13720" s="5">
        <v>1</v>
      </c>
      <c r="J13720" s="5">
        <v>44007</v>
      </c>
      <c r="K13720" s="27" t="s">
        <v>248</v>
      </c>
      <c r="L13720" s="27" t="s">
        <v>11728</v>
      </c>
      <c r="M13720" s="27" t="s">
        <v>11729</v>
      </c>
      <c r="N13720" s="27" t="s">
        <v>248</v>
      </c>
      <c r="O13720" s="27" t="s">
        <v>60</v>
      </c>
      <c r="P13720" s="5">
        <v>44007</v>
      </c>
      <c r="Q13720" s="5">
        <v>43994</v>
      </c>
      <c r="R13720" s="5">
        <v>44008</v>
      </c>
      <c r="S13720" s="5">
        <v>43998</v>
      </c>
      <c r="T13720" s="4">
        <v>5</v>
      </c>
      <c r="U13720" s="13"/>
      <c r="V13720" s="27" t="s">
        <v>60</v>
      </c>
      <c r="W13720" s="27" t="s">
        <v>60</v>
      </c>
      <c r="X13720" s="27" t="s">
        <v>60</v>
      </c>
      <c r="Y13720" s="27" t="s">
        <v>15140</v>
      </c>
      <c r="Z13720" s="5">
        <v>1</v>
      </c>
      <c r="AA13720" s="18" t="s">
        <v>498</v>
      </c>
      <c r="AB13720" s="27" t="s">
        <v>25100</v>
      </c>
      <c r="AC13720" s="13">
        <v>1</v>
      </c>
      <c r="AD13720" s="27" t="s">
        <v>60</v>
      </c>
      <c r="AE13720" s="27" t="s">
        <v>60</v>
      </c>
    </row>
    <row r="13721" spans="1:31" x14ac:dyDescent="0.35">
      <c r="A13721">
        <v>58871</v>
      </c>
      <c r="B13721" s="27" t="s">
        <v>20033</v>
      </c>
      <c r="C13721" s="27" t="s">
        <v>15</v>
      </c>
      <c r="D13721" s="27" t="s">
        <v>62</v>
      </c>
      <c r="E13721" s="27" t="s">
        <v>23555</v>
      </c>
      <c r="F13721" s="27" t="s">
        <v>23578</v>
      </c>
      <c r="G13721" s="27" t="s">
        <v>21130</v>
      </c>
      <c r="H13721" s="27" t="s">
        <v>7146</v>
      </c>
      <c r="I13721" s="5">
        <v>1</v>
      </c>
      <c r="J13721" s="5">
        <v>44533</v>
      </c>
      <c r="K13721" s="27" t="s">
        <v>70</v>
      </c>
      <c r="L13721" s="27" t="s">
        <v>24130</v>
      </c>
      <c r="M13721" s="27" t="s">
        <v>20482</v>
      </c>
      <c r="N13721" s="27" t="s">
        <v>248</v>
      </c>
      <c r="O13721" s="27" t="s">
        <v>60</v>
      </c>
      <c r="P13721" s="5">
        <v>44533</v>
      </c>
      <c r="Q13721" s="5">
        <v>44286</v>
      </c>
      <c r="R13721" s="5">
        <v>44533</v>
      </c>
      <c r="S13721" s="5">
        <v>44287</v>
      </c>
      <c r="T13721" s="4">
        <v>98.18</v>
      </c>
      <c r="U13721" s="13">
        <v>1</v>
      </c>
      <c r="V13721" s="27" t="s">
        <v>60</v>
      </c>
      <c r="W13721" s="27" t="s">
        <v>60</v>
      </c>
      <c r="X13721" s="27" t="s">
        <v>60</v>
      </c>
      <c r="Y13721" s="27" t="s">
        <v>60</v>
      </c>
      <c r="Z13721" s="5">
        <v>1</v>
      </c>
      <c r="AA13721" s="18" t="s">
        <v>498</v>
      </c>
      <c r="AB13721" s="27" t="s">
        <v>25100</v>
      </c>
      <c r="AC13721" s="13">
        <v>1</v>
      </c>
      <c r="AD13721" s="27" t="s">
        <v>60</v>
      </c>
      <c r="AE13721" s="27" t="s">
        <v>60</v>
      </c>
    </row>
    <row r="13722" spans="1:31" x14ac:dyDescent="0.35">
      <c r="A13722">
        <v>21858</v>
      </c>
      <c r="B13722" s="27" t="s">
        <v>678</v>
      </c>
      <c r="C13722" s="27" t="s">
        <v>18</v>
      </c>
      <c r="D13722" s="27" t="s">
        <v>7242</v>
      </c>
      <c r="E13722" s="27" t="s">
        <v>25952</v>
      </c>
      <c r="F13722" s="27" t="s">
        <v>688</v>
      </c>
      <c r="G13722" s="27" t="s">
        <v>689</v>
      </c>
      <c r="H13722" s="27" t="s">
        <v>7033</v>
      </c>
      <c r="I13722" s="5">
        <v>1</v>
      </c>
      <c r="J13722" s="5">
        <v>1</v>
      </c>
      <c r="K13722" s="27" t="s">
        <v>60</v>
      </c>
      <c r="L13722" s="27" t="s">
        <v>60</v>
      </c>
      <c r="M13722" s="27" t="s">
        <v>60</v>
      </c>
      <c r="N13722" s="27" t="s">
        <v>60</v>
      </c>
      <c r="O13722" s="27" t="s">
        <v>60</v>
      </c>
      <c r="P13722" s="5">
        <v>1</v>
      </c>
      <c r="Q13722" s="5">
        <v>1</v>
      </c>
      <c r="R13722" s="5">
        <v>1</v>
      </c>
      <c r="S13722" s="5">
        <v>1</v>
      </c>
      <c r="T13722" s="4">
        <v>0</v>
      </c>
      <c r="U13722" s="13">
        <v>1</v>
      </c>
      <c r="V13722" s="27" t="s">
        <v>60</v>
      </c>
      <c r="W13722" s="27" t="s">
        <v>60</v>
      </c>
      <c r="X13722" s="27" t="s">
        <v>60</v>
      </c>
      <c r="Y13722" s="27" t="s">
        <v>60</v>
      </c>
      <c r="Z13722" s="5">
        <v>1</v>
      </c>
      <c r="AA13722" s="18" t="s">
        <v>498</v>
      </c>
      <c r="AB13722" s="27"/>
      <c r="AC13722" s="13">
        <v>1</v>
      </c>
      <c r="AD13722" s="27" t="s">
        <v>60</v>
      </c>
      <c r="AE13722" s="27" t="s">
        <v>60</v>
      </c>
    </row>
    <row r="13723" spans="1:31" x14ac:dyDescent="0.35">
      <c r="A13723">
        <v>42437</v>
      </c>
      <c r="B13723" s="27" t="s">
        <v>25</v>
      </c>
      <c r="C13723" s="27" t="s">
        <v>18</v>
      </c>
      <c r="D13723" s="27" t="s">
        <v>56</v>
      </c>
      <c r="E13723" s="27" t="s">
        <v>7136</v>
      </c>
      <c r="F13723" s="27" t="s">
        <v>34068</v>
      </c>
      <c r="G13723" s="27" t="s">
        <v>6933</v>
      </c>
      <c r="H13723" s="27" t="s">
        <v>7033</v>
      </c>
      <c r="I13723" s="5">
        <v>1</v>
      </c>
      <c r="J13723" s="5">
        <v>1</v>
      </c>
      <c r="K13723" s="27" t="s">
        <v>60</v>
      </c>
      <c r="L13723" s="27" t="s">
        <v>60</v>
      </c>
      <c r="M13723" s="27" t="s">
        <v>7137</v>
      </c>
      <c r="N13723" s="27" t="s">
        <v>398</v>
      </c>
      <c r="O13723" s="27" t="s">
        <v>60</v>
      </c>
      <c r="P13723" s="5">
        <v>44196</v>
      </c>
      <c r="Q13723" s="5">
        <v>43880</v>
      </c>
      <c r="R13723" s="5">
        <v>1</v>
      </c>
      <c r="S13723" s="5">
        <v>43881</v>
      </c>
      <c r="T13723" s="4">
        <v>0</v>
      </c>
      <c r="U13723" s="13">
        <v>1</v>
      </c>
      <c r="V13723" s="27" t="s">
        <v>60</v>
      </c>
      <c r="W13723" s="27" t="s">
        <v>60</v>
      </c>
      <c r="X13723" s="27" t="s">
        <v>60</v>
      </c>
      <c r="Y13723" s="27" t="s">
        <v>60</v>
      </c>
      <c r="Z13723" s="5">
        <v>1</v>
      </c>
      <c r="AA13723" s="18" t="s">
        <v>13595</v>
      </c>
      <c r="AB13723" s="27" t="s">
        <v>25100</v>
      </c>
      <c r="AC13723" s="13">
        <v>1</v>
      </c>
      <c r="AD13723" s="27" t="s">
        <v>60</v>
      </c>
      <c r="AE13723" s="27" t="s">
        <v>60</v>
      </c>
    </row>
    <row r="13724" spans="1:31" x14ac:dyDescent="0.35">
      <c r="A13724">
        <v>157958</v>
      </c>
      <c r="B13724" s="27" t="s">
        <v>36006</v>
      </c>
      <c r="C13724" s="27" t="s">
        <v>18</v>
      </c>
      <c r="D13724" s="27" t="s">
        <v>92</v>
      </c>
      <c r="E13724" s="27" t="s">
        <v>36712</v>
      </c>
      <c r="F13724" s="27" t="s">
        <v>36021</v>
      </c>
      <c r="G13724" s="27" t="s">
        <v>36022</v>
      </c>
      <c r="H13724" s="27" t="s">
        <v>7033</v>
      </c>
      <c r="I13724" s="5">
        <v>1</v>
      </c>
      <c r="J13724" s="5">
        <v>1</v>
      </c>
      <c r="K13724" s="27" t="s">
        <v>70</v>
      </c>
      <c r="L13724" s="27" t="s">
        <v>36713</v>
      </c>
      <c r="M13724" s="27" t="s">
        <v>36010</v>
      </c>
      <c r="N13724" s="27" t="s">
        <v>30381</v>
      </c>
      <c r="O13724" s="27" t="s">
        <v>60</v>
      </c>
      <c r="P13724" s="5">
        <v>45322</v>
      </c>
      <c r="Q13724" s="5">
        <v>45169</v>
      </c>
      <c r="R13724" s="5">
        <v>1</v>
      </c>
      <c r="S13724" s="5">
        <v>45169</v>
      </c>
      <c r="T13724" s="4">
        <v>125</v>
      </c>
      <c r="U13724" s="13">
        <v>1</v>
      </c>
      <c r="V13724" s="27" t="s">
        <v>60</v>
      </c>
      <c r="W13724" s="27" t="s">
        <v>60</v>
      </c>
      <c r="X13724" s="27" t="s">
        <v>60</v>
      </c>
      <c r="Y13724" s="27" t="s">
        <v>60</v>
      </c>
      <c r="Z13724" s="5">
        <v>1</v>
      </c>
      <c r="AA13724" s="18" t="s">
        <v>13595</v>
      </c>
      <c r="AB13724" s="27" t="s">
        <v>25100</v>
      </c>
      <c r="AC13724" s="13">
        <v>1</v>
      </c>
      <c r="AD13724" s="27" t="s">
        <v>60</v>
      </c>
      <c r="AE13724" s="27" t="s">
        <v>60</v>
      </c>
    </row>
    <row r="13725" spans="1:31" x14ac:dyDescent="0.35">
      <c r="A13725">
        <v>36649</v>
      </c>
      <c r="B13725" s="27" t="s">
        <v>36062</v>
      </c>
      <c r="C13725" s="27" t="s">
        <v>18</v>
      </c>
      <c r="D13725" s="27" t="s">
        <v>56</v>
      </c>
      <c r="E13725" s="27" t="s">
        <v>7741</v>
      </c>
      <c r="F13725" s="27" t="s">
        <v>28889</v>
      </c>
      <c r="G13725" s="27" t="s">
        <v>28890</v>
      </c>
      <c r="H13725" s="27" t="s">
        <v>7033</v>
      </c>
      <c r="I13725" s="5">
        <v>1</v>
      </c>
      <c r="J13725" s="5">
        <v>1</v>
      </c>
      <c r="K13725" s="27" t="s">
        <v>142</v>
      </c>
      <c r="L13725" s="27" t="s">
        <v>7742</v>
      </c>
      <c r="M13725" s="27" t="s">
        <v>6033</v>
      </c>
      <c r="N13725" s="27" t="s">
        <v>398</v>
      </c>
      <c r="O13725" s="27" t="s">
        <v>60</v>
      </c>
      <c r="P13725" s="5">
        <v>44196</v>
      </c>
      <c r="Q13725" s="5">
        <v>43699</v>
      </c>
      <c r="R13725" s="5">
        <v>1</v>
      </c>
      <c r="S13725" s="5">
        <v>43699</v>
      </c>
      <c r="T13725" s="4">
        <v>0</v>
      </c>
      <c r="U13725" s="13">
        <v>1</v>
      </c>
      <c r="V13725" s="27" t="s">
        <v>60</v>
      </c>
      <c r="W13725" s="27" t="s">
        <v>60</v>
      </c>
      <c r="X13725" s="27" t="s">
        <v>60</v>
      </c>
      <c r="Y13725" s="27" t="s">
        <v>60</v>
      </c>
      <c r="Z13725" s="5">
        <v>1</v>
      </c>
      <c r="AA13725" s="18" t="s">
        <v>13595</v>
      </c>
      <c r="AB13725" s="27" t="s">
        <v>25100</v>
      </c>
      <c r="AC13725" s="13">
        <v>1</v>
      </c>
      <c r="AD13725" s="27" t="s">
        <v>60</v>
      </c>
      <c r="AE13725" s="27" t="s">
        <v>60</v>
      </c>
    </row>
    <row r="13726" spans="1:31" x14ac:dyDescent="0.35">
      <c r="A13726">
        <v>57528</v>
      </c>
      <c r="B13726" s="27" t="s">
        <v>313</v>
      </c>
      <c r="C13726" s="27" t="s">
        <v>19</v>
      </c>
      <c r="D13726" s="27" t="s">
        <v>62</v>
      </c>
      <c r="E13726" s="27" t="s">
        <v>19565</v>
      </c>
      <c r="F13726" s="27" t="s">
        <v>33199</v>
      </c>
      <c r="G13726" s="27" t="s">
        <v>33200</v>
      </c>
      <c r="H13726" s="27" t="s">
        <v>18535</v>
      </c>
      <c r="I13726" s="5">
        <v>1</v>
      </c>
      <c r="J13726" s="5">
        <v>44286.600635497685</v>
      </c>
      <c r="K13726" s="27" t="s">
        <v>248</v>
      </c>
      <c r="L13726" s="27" t="s">
        <v>19546</v>
      </c>
      <c r="M13726" s="27" t="s">
        <v>19547</v>
      </c>
      <c r="N13726" s="27" t="s">
        <v>248</v>
      </c>
      <c r="O13726" s="27" t="s">
        <v>60</v>
      </c>
      <c r="P13726" s="5">
        <v>44286</v>
      </c>
      <c r="Q13726" s="5">
        <v>44253</v>
      </c>
      <c r="R13726" s="5">
        <v>44286</v>
      </c>
      <c r="S13726" s="5">
        <v>44253</v>
      </c>
      <c r="T13726" s="4">
        <v>6</v>
      </c>
      <c r="U13726" s="13">
        <v>1</v>
      </c>
      <c r="V13726" s="27" t="s">
        <v>60</v>
      </c>
      <c r="W13726" s="27" t="s">
        <v>60</v>
      </c>
      <c r="X13726" s="27" t="s">
        <v>60</v>
      </c>
      <c r="Y13726" s="27" t="s">
        <v>15140</v>
      </c>
      <c r="Z13726" s="5">
        <v>1</v>
      </c>
      <c r="AA13726" s="18" t="s">
        <v>498</v>
      </c>
      <c r="AB13726" s="27" t="s">
        <v>25100</v>
      </c>
      <c r="AC13726" s="13">
        <v>1</v>
      </c>
      <c r="AD13726" s="27" t="s">
        <v>60</v>
      </c>
      <c r="AE13726" s="27" t="s">
        <v>60</v>
      </c>
    </row>
    <row r="13727" spans="1:31" x14ac:dyDescent="0.35">
      <c r="A13727">
        <v>36186</v>
      </c>
      <c r="B13727" s="27" t="s">
        <v>216</v>
      </c>
      <c r="C13727" s="27" t="s">
        <v>35</v>
      </c>
      <c r="D13727" s="27" t="s">
        <v>12899</v>
      </c>
      <c r="E13727" s="27" t="s">
        <v>7673</v>
      </c>
      <c r="F13727" s="27" t="s">
        <v>4293</v>
      </c>
      <c r="G13727" s="27" t="s">
        <v>4294</v>
      </c>
      <c r="H13727" s="27" t="s">
        <v>18535</v>
      </c>
      <c r="I13727" s="5">
        <v>1</v>
      </c>
      <c r="J13727" s="5">
        <v>43273</v>
      </c>
      <c r="K13727" s="27" t="s">
        <v>60</v>
      </c>
      <c r="L13727" s="27" t="s">
        <v>60</v>
      </c>
      <c r="M13727" s="27" t="s">
        <v>60</v>
      </c>
      <c r="N13727" s="27" t="s">
        <v>60</v>
      </c>
      <c r="O13727" s="27" t="s">
        <v>60</v>
      </c>
      <c r="P13727" s="5">
        <v>1</v>
      </c>
      <c r="Q13727" s="5">
        <v>1</v>
      </c>
      <c r="R13727" s="5">
        <v>1</v>
      </c>
      <c r="S13727" s="5">
        <v>1</v>
      </c>
      <c r="T13727" s="4">
        <v>0</v>
      </c>
      <c r="U13727" s="13">
        <v>1</v>
      </c>
      <c r="V13727" s="27" t="s">
        <v>60</v>
      </c>
      <c r="W13727" s="27" t="s">
        <v>60</v>
      </c>
      <c r="X13727" s="27" t="s">
        <v>60</v>
      </c>
      <c r="Y13727" s="27" t="s">
        <v>60</v>
      </c>
      <c r="Z13727" s="5">
        <v>1</v>
      </c>
      <c r="AA13727" s="18" t="s">
        <v>498</v>
      </c>
      <c r="AB13727" s="27" t="s">
        <v>25100</v>
      </c>
      <c r="AC13727" s="13">
        <v>1</v>
      </c>
      <c r="AD13727" s="27" t="s">
        <v>60</v>
      </c>
      <c r="AE13727" s="27" t="s">
        <v>60</v>
      </c>
    </row>
    <row r="13728" spans="1:31" x14ac:dyDescent="0.35">
      <c r="A13728">
        <v>20385</v>
      </c>
      <c r="B13728" s="27" t="s">
        <v>617</v>
      </c>
      <c r="C13728" s="27" t="s">
        <v>19</v>
      </c>
      <c r="D13728" s="27" t="s">
        <v>62</v>
      </c>
      <c r="E13728" s="27" t="s">
        <v>10475</v>
      </c>
      <c r="F13728" s="27" t="s">
        <v>58</v>
      </c>
      <c r="G13728" s="27" t="s">
        <v>619</v>
      </c>
      <c r="H13728" s="27" t="s">
        <v>7031</v>
      </c>
      <c r="I13728" s="5">
        <v>1</v>
      </c>
      <c r="J13728" s="5">
        <v>42500</v>
      </c>
      <c r="K13728" s="27" t="s">
        <v>248</v>
      </c>
      <c r="L13728" s="27" t="s">
        <v>267</v>
      </c>
      <c r="M13728" s="27"/>
      <c r="N13728" s="27"/>
      <c r="O13728" s="27" t="s">
        <v>60</v>
      </c>
      <c r="P13728" s="5">
        <v>1</v>
      </c>
      <c r="S13728" s="5"/>
      <c r="T13728" s="4">
        <v>14</v>
      </c>
      <c r="U13728" s="13"/>
      <c r="V13728" s="27" t="s">
        <v>60</v>
      </c>
      <c r="W13728" s="27" t="s">
        <v>60</v>
      </c>
      <c r="X13728" s="27" t="s">
        <v>60</v>
      </c>
      <c r="Y13728" s="27"/>
      <c r="Z13728" s="5">
        <v>1</v>
      </c>
      <c r="AA13728" s="18" t="s">
        <v>60</v>
      </c>
      <c r="AB13728" s="27" t="s">
        <v>25100</v>
      </c>
      <c r="AC13728" s="13">
        <v>1</v>
      </c>
      <c r="AD13728" s="27" t="s">
        <v>60</v>
      </c>
      <c r="AE13728" s="27" t="s">
        <v>60</v>
      </c>
    </row>
    <row r="13729" spans="1:31" x14ac:dyDescent="0.35">
      <c r="A13729">
        <v>20426</v>
      </c>
      <c r="B13729" s="27" t="s">
        <v>657</v>
      </c>
      <c r="C13729" s="27" t="s">
        <v>19</v>
      </c>
      <c r="D13729" s="27" t="s">
        <v>62</v>
      </c>
      <c r="E13729" s="27" t="s">
        <v>8360</v>
      </c>
      <c r="F13729" s="27" t="s">
        <v>1753</v>
      </c>
      <c r="G13729" s="27" t="s">
        <v>1754</v>
      </c>
      <c r="H13729" s="27" t="s">
        <v>7031</v>
      </c>
      <c r="I13729" s="5">
        <v>1</v>
      </c>
      <c r="J13729" s="5">
        <v>42500</v>
      </c>
      <c r="K13729" s="27" t="s">
        <v>248</v>
      </c>
      <c r="L13729" s="27" t="s">
        <v>267</v>
      </c>
      <c r="M13729" s="27"/>
      <c r="N13729" s="27"/>
      <c r="O13729" s="27" t="s">
        <v>60</v>
      </c>
      <c r="P13729" s="5">
        <v>1</v>
      </c>
      <c r="S13729" s="5"/>
      <c r="T13729" s="4">
        <v>14</v>
      </c>
      <c r="U13729" s="13"/>
      <c r="V13729" s="27" t="s">
        <v>60</v>
      </c>
      <c r="W13729" s="27" t="s">
        <v>60</v>
      </c>
      <c r="X13729" s="27" t="s">
        <v>60</v>
      </c>
      <c r="Y13729" s="27"/>
      <c r="Z13729" s="5">
        <v>1</v>
      </c>
      <c r="AA13729" s="18" t="s">
        <v>60</v>
      </c>
      <c r="AB13729" s="27" t="s">
        <v>25100</v>
      </c>
      <c r="AC13729" s="13">
        <v>1</v>
      </c>
      <c r="AD13729" s="27" t="s">
        <v>60</v>
      </c>
      <c r="AE13729" s="27" t="s">
        <v>60</v>
      </c>
    </row>
    <row r="13730" spans="1:31" x14ac:dyDescent="0.35">
      <c r="A13730">
        <v>23072</v>
      </c>
      <c r="B13730" s="27" t="s">
        <v>313</v>
      </c>
      <c r="C13730" s="27" t="s">
        <v>19</v>
      </c>
      <c r="D13730" s="27" t="s">
        <v>62</v>
      </c>
      <c r="E13730" s="27" t="s">
        <v>9534</v>
      </c>
      <c r="F13730" s="27" t="s">
        <v>20713</v>
      </c>
      <c r="G13730" s="27" t="s">
        <v>32711</v>
      </c>
      <c r="H13730" s="27" t="s">
        <v>7031</v>
      </c>
      <c r="I13730" s="5">
        <v>1</v>
      </c>
      <c r="J13730" s="5">
        <v>42984</v>
      </c>
      <c r="K13730" s="27" t="s">
        <v>248</v>
      </c>
      <c r="L13730" s="27" t="s">
        <v>267</v>
      </c>
      <c r="M13730" s="27"/>
      <c r="N13730" s="27"/>
      <c r="O13730" s="27" t="s">
        <v>60</v>
      </c>
      <c r="P13730" s="5">
        <v>1</v>
      </c>
      <c r="S13730" s="5"/>
      <c r="T13730" s="4">
        <v>0</v>
      </c>
      <c r="U13730" s="13"/>
      <c r="V13730" s="27" t="s">
        <v>60</v>
      </c>
      <c r="W13730" s="27" t="s">
        <v>60</v>
      </c>
      <c r="X13730" s="27" t="s">
        <v>60</v>
      </c>
      <c r="Y13730" s="27"/>
      <c r="Z13730" s="5">
        <v>1</v>
      </c>
      <c r="AA13730" s="18" t="s">
        <v>60</v>
      </c>
      <c r="AB13730" s="27" t="s">
        <v>25100</v>
      </c>
      <c r="AC13730" s="13">
        <v>1</v>
      </c>
      <c r="AD13730" s="27" t="s">
        <v>60</v>
      </c>
      <c r="AE13730" s="27" t="s">
        <v>60</v>
      </c>
    </row>
    <row r="13731" spans="1:31" x14ac:dyDescent="0.35">
      <c r="A13731">
        <v>37641</v>
      </c>
      <c r="B13731" s="27" t="s">
        <v>313</v>
      </c>
      <c r="C13731" s="27" t="s">
        <v>21</v>
      </c>
      <c r="D13731" s="27" t="s">
        <v>12899</v>
      </c>
      <c r="E13731" s="27" t="s">
        <v>8773</v>
      </c>
      <c r="F13731" s="27" t="s">
        <v>33328</v>
      </c>
      <c r="G13731" s="27" t="s">
        <v>33329</v>
      </c>
      <c r="H13731" s="27" t="s">
        <v>678</v>
      </c>
      <c r="I13731" s="5">
        <v>1</v>
      </c>
      <c r="J13731" s="5">
        <v>43790</v>
      </c>
      <c r="K13731" s="27" t="s">
        <v>248</v>
      </c>
      <c r="L13731" s="27" t="s">
        <v>8108</v>
      </c>
      <c r="M13731" s="27" t="s">
        <v>8109</v>
      </c>
      <c r="N13731" s="27" t="s">
        <v>248</v>
      </c>
      <c r="O13731" s="27" t="s">
        <v>60</v>
      </c>
      <c r="P13731" s="5">
        <v>43790.25</v>
      </c>
      <c r="Q13731" s="5">
        <v>43769.208333333336</v>
      </c>
      <c r="R13731" s="5">
        <v>43790.25</v>
      </c>
      <c r="S13731" s="5">
        <v>43776.25</v>
      </c>
      <c r="T13731" s="4">
        <v>32</v>
      </c>
      <c r="U13731" s="13">
        <v>1</v>
      </c>
      <c r="V13731" s="27" t="s">
        <v>60</v>
      </c>
      <c r="W13731" s="27" t="s">
        <v>15960</v>
      </c>
      <c r="X13731" s="27" t="s">
        <v>498</v>
      </c>
      <c r="Y13731" s="27" t="s">
        <v>60</v>
      </c>
      <c r="Z13731" s="5">
        <v>1</v>
      </c>
      <c r="AA13731" s="18" t="s">
        <v>13595</v>
      </c>
      <c r="AB13731" s="27" t="s">
        <v>25100</v>
      </c>
      <c r="AC13731" s="13">
        <v>1</v>
      </c>
      <c r="AD13731" s="27" t="s">
        <v>60</v>
      </c>
      <c r="AE13731" s="27" t="s">
        <v>60</v>
      </c>
    </row>
    <row r="13732" spans="1:31" x14ac:dyDescent="0.35">
      <c r="A13732">
        <v>35565</v>
      </c>
      <c r="B13732" s="27" t="s">
        <v>128</v>
      </c>
      <c r="C13732" s="27" t="s">
        <v>35</v>
      </c>
      <c r="D13732" s="27" t="s">
        <v>56</v>
      </c>
      <c r="E13732" s="27" t="s">
        <v>129</v>
      </c>
      <c r="F13732" s="27" t="s">
        <v>8024</v>
      </c>
      <c r="G13732" s="27" t="s">
        <v>1483</v>
      </c>
      <c r="H13732" s="27" t="s">
        <v>131</v>
      </c>
      <c r="I13732" s="5">
        <v>42081</v>
      </c>
      <c r="J13732" s="5">
        <v>42083</v>
      </c>
      <c r="K13732" s="27" t="s">
        <v>60</v>
      </c>
      <c r="L13732" s="27" t="s">
        <v>8658</v>
      </c>
      <c r="M13732" s="27" t="s">
        <v>60</v>
      </c>
      <c r="N13732" s="27" t="s">
        <v>60</v>
      </c>
      <c r="O13732" s="27" t="s">
        <v>60</v>
      </c>
      <c r="P13732" s="5">
        <v>1</v>
      </c>
      <c r="Q13732" s="5">
        <v>1</v>
      </c>
      <c r="R13732" s="5">
        <v>1</v>
      </c>
      <c r="S13732" s="5"/>
      <c r="T13732" s="4">
        <v>250</v>
      </c>
      <c r="U13732" s="13"/>
      <c r="V13732" s="27" t="s">
        <v>60</v>
      </c>
      <c r="W13732" s="27" t="s">
        <v>60</v>
      </c>
      <c r="X13732" s="27" t="s">
        <v>60</v>
      </c>
      <c r="Y13732" s="27" t="s">
        <v>60</v>
      </c>
      <c r="Z13732" s="5">
        <v>1</v>
      </c>
      <c r="AA13732" s="18" t="s">
        <v>498</v>
      </c>
      <c r="AB13732" s="27" t="s">
        <v>25100</v>
      </c>
      <c r="AC13732" s="13">
        <v>1</v>
      </c>
      <c r="AD13732" s="27" t="s">
        <v>15965</v>
      </c>
      <c r="AE13732" s="27" t="s">
        <v>60</v>
      </c>
    </row>
    <row r="13733" spans="1:31" x14ac:dyDescent="0.35">
      <c r="A13733">
        <v>25778</v>
      </c>
      <c r="B13733" s="27" t="s">
        <v>313</v>
      </c>
      <c r="C13733" s="27" t="s">
        <v>19</v>
      </c>
      <c r="D13733" s="27" t="s">
        <v>62</v>
      </c>
      <c r="E13733" s="27" t="s">
        <v>8772</v>
      </c>
      <c r="F13733" s="27" t="s">
        <v>32836</v>
      </c>
      <c r="G13733" s="27" t="s">
        <v>32541</v>
      </c>
      <c r="H13733" s="27" t="s">
        <v>7031</v>
      </c>
      <c r="I13733" s="5">
        <v>1</v>
      </c>
      <c r="J13733" s="5">
        <v>43264</v>
      </c>
      <c r="K13733" s="27" t="s">
        <v>248</v>
      </c>
      <c r="L13733" s="27" t="s">
        <v>267</v>
      </c>
      <c r="M13733" s="27"/>
      <c r="N13733" s="27"/>
      <c r="O13733" s="27" t="s">
        <v>60</v>
      </c>
      <c r="P13733" s="5">
        <v>1</v>
      </c>
      <c r="S13733" s="5"/>
      <c r="T13733" s="4">
        <v>14</v>
      </c>
      <c r="U13733" s="13"/>
      <c r="V13733" s="27" t="s">
        <v>60</v>
      </c>
      <c r="W13733" s="27" t="s">
        <v>60</v>
      </c>
      <c r="X13733" s="27" t="s">
        <v>60</v>
      </c>
      <c r="Y13733" s="27"/>
      <c r="Z13733" s="5">
        <v>1</v>
      </c>
      <c r="AA13733" s="18" t="s">
        <v>60</v>
      </c>
      <c r="AB13733" s="27" t="s">
        <v>25100</v>
      </c>
      <c r="AC13733" s="13">
        <v>1</v>
      </c>
      <c r="AD13733" s="27" t="s">
        <v>60</v>
      </c>
      <c r="AE13733" s="27" t="s">
        <v>60</v>
      </c>
    </row>
    <row r="13734" spans="1:31" x14ac:dyDescent="0.35">
      <c r="A13734">
        <v>148379</v>
      </c>
      <c r="B13734" s="27" t="s">
        <v>11236</v>
      </c>
      <c r="C13734" s="27" t="s">
        <v>18</v>
      </c>
      <c r="D13734" s="27" t="s">
        <v>1729</v>
      </c>
      <c r="E13734" s="27" t="s">
        <v>33566</v>
      </c>
      <c r="F13734" s="27" t="s">
        <v>32563</v>
      </c>
      <c r="G13734" s="27" t="s">
        <v>32564</v>
      </c>
      <c r="H13734" s="27" t="s">
        <v>7033</v>
      </c>
      <c r="I13734" s="5">
        <v>1</v>
      </c>
      <c r="J13734" s="5">
        <v>45126.692016400462</v>
      </c>
      <c r="K13734" s="27" t="s">
        <v>70</v>
      </c>
      <c r="L13734" s="27" t="s">
        <v>60</v>
      </c>
      <c r="M13734" s="27" t="s">
        <v>32565</v>
      </c>
      <c r="N13734" s="27" t="s">
        <v>85</v>
      </c>
      <c r="O13734" s="27" t="s">
        <v>60</v>
      </c>
      <c r="P13734" s="5">
        <v>45127</v>
      </c>
      <c r="Q13734" s="5">
        <v>45078</v>
      </c>
      <c r="R13734" s="5">
        <v>45128</v>
      </c>
      <c r="S13734" s="5">
        <v>45078</v>
      </c>
      <c r="T13734" s="4">
        <v>125</v>
      </c>
      <c r="U13734" s="13">
        <v>1</v>
      </c>
      <c r="V13734" s="27" t="s">
        <v>60</v>
      </c>
      <c r="W13734" s="27" t="s">
        <v>60</v>
      </c>
      <c r="X13734" s="27" t="s">
        <v>60</v>
      </c>
      <c r="Y13734" s="27" t="s">
        <v>60</v>
      </c>
      <c r="Z13734" s="5">
        <v>1</v>
      </c>
      <c r="AA13734" s="18" t="s">
        <v>13595</v>
      </c>
      <c r="AB13734" s="27" t="s">
        <v>25100</v>
      </c>
      <c r="AC13734" s="13">
        <v>1</v>
      </c>
      <c r="AD13734" s="27" t="s">
        <v>60</v>
      </c>
      <c r="AE13734" s="27" t="s">
        <v>60</v>
      </c>
    </row>
    <row r="13735" spans="1:31" x14ac:dyDescent="0.35">
      <c r="A13735">
        <v>36314</v>
      </c>
      <c r="B13735" s="27" t="s">
        <v>20965</v>
      </c>
      <c r="C13735" s="27" t="s">
        <v>19</v>
      </c>
      <c r="D13735" s="27" t="s">
        <v>12899</v>
      </c>
      <c r="E13735" s="27" t="s">
        <v>10578</v>
      </c>
      <c r="F13735" s="27" t="s">
        <v>58</v>
      </c>
      <c r="G13735" s="27" t="s">
        <v>560</v>
      </c>
      <c r="H13735" s="27" t="s">
        <v>7031</v>
      </c>
      <c r="I13735" s="5">
        <v>1</v>
      </c>
      <c r="J13735" s="5">
        <v>42500</v>
      </c>
      <c r="K13735" s="27" t="s">
        <v>248</v>
      </c>
      <c r="L13735" s="27" t="s">
        <v>267</v>
      </c>
      <c r="M13735" s="27" t="s">
        <v>60</v>
      </c>
      <c r="N13735" s="27" t="s">
        <v>60</v>
      </c>
      <c r="O13735" s="27" t="s">
        <v>60</v>
      </c>
      <c r="P13735" s="5">
        <v>1</v>
      </c>
      <c r="Q13735" s="5">
        <v>1</v>
      </c>
      <c r="R13735" s="5">
        <v>1</v>
      </c>
      <c r="S13735" s="5">
        <v>1</v>
      </c>
      <c r="T13735" s="4">
        <v>14</v>
      </c>
      <c r="U13735" s="13">
        <v>1</v>
      </c>
      <c r="V13735" s="27" t="s">
        <v>60</v>
      </c>
      <c r="W13735" s="27" t="s">
        <v>60</v>
      </c>
      <c r="X13735" s="27" t="s">
        <v>60</v>
      </c>
      <c r="Y13735" s="27" t="s">
        <v>60</v>
      </c>
      <c r="Z13735" s="5">
        <v>1</v>
      </c>
      <c r="AA13735" s="18" t="s">
        <v>60</v>
      </c>
      <c r="AB13735" s="27" t="s">
        <v>25100</v>
      </c>
      <c r="AC13735" s="13">
        <v>1</v>
      </c>
      <c r="AD13735" s="27" t="s">
        <v>60</v>
      </c>
      <c r="AE13735" s="27" t="s">
        <v>60</v>
      </c>
    </row>
    <row r="13736" spans="1:31" x14ac:dyDescent="0.35">
      <c r="A13736">
        <v>23681</v>
      </c>
      <c r="B13736" s="27" t="s">
        <v>678</v>
      </c>
      <c r="C13736" s="27" t="s">
        <v>15</v>
      </c>
      <c r="D13736" s="27" t="s">
        <v>62</v>
      </c>
      <c r="E13736" s="27" t="s">
        <v>7214</v>
      </c>
      <c r="F13736" s="27" t="s">
        <v>688</v>
      </c>
      <c r="G13736" s="27" t="s">
        <v>689</v>
      </c>
      <c r="H13736" s="27" t="s">
        <v>69</v>
      </c>
      <c r="I13736" s="5">
        <v>43080</v>
      </c>
      <c r="J13736" s="5">
        <v>43034</v>
      </c>
      <c r="K13736" s="27" t="s">
        <v>184</v>
      </c>
      <c r="L13736" s="27"/>
      <c r="M13736" s="27" t="s">
        <v>60</v>
      </c>
      <c r="N13736" s="27"/>
      <c r="O13736" s="27" t="s">
        <v>60</v>
      </c>
      <c r="P13736" s="5">
        <v>1</v>
      </c>
      <c r="S13736" s="5"/>
      <c r="T13736" s="4">
        <v>0</v>
      </c>
      <c r="U13736" s="13"/>
      <c r="V13736" s="27" t="s">
        <v>60</v>
      </c>
      <c r="W13736" s="27" t="s">
        <v>60</v>
      </c>
      <c r="X13736" s="27" t="s">
        <v>60</v>
      </c>
      <c r="Y13736" s="27" t="s">
        <v>60</v>
      </c>
      <c r="Z13736" s="5">
        <v>1</v>
      </c>
      <c r="AA13736" s="18" t="s">
        <v>60</v>
      </c>
      <c r="AB13736" s="27" t="s">
        <v>25100</v>
      </c>
      <c r="AC13736" s="13">
        <v>1</v>
      </c>
      <c r="AD13736" s="27" t="s">
        <v>60</v>
      </c>
      <c r="AE13736" s="27" t="s">
        <v>60</v>
      </c>
    </row>
    <row r="13737" spans="1:31" x14ac:dyDescent="0.35">
      <c r="A13737">
        <v>37942</v>
      </c>
      <c r="B13737" s="27" t="s">
        <v>36209</v>
      </c>
      <c r="C13737" s="27" t="s">
        <v>35</v>
      </c>
      <c r="D13737" s="27" t="s">
        <v>62</v>
      </c>
      <c r="E13737" s="27" t="s">
        <v>8462</v>
      </c>
      <c r="F13737" s="27" t="s">
        <v>58</v>
      </c>
      <c r="G13737" s="27" t="s">
        <v>36755</v>
      </c>
      <c r="H13737" s="27" t="s">
        <v>31965</v>
      </c>
      <c r="I13737" s="5">
        <v>43761.497309918981</v>
      </c>
      <c r="J13737" s="5">
        <v>1</v>
      </c>
      <c r="K13737" s="27" t="s">
        <v>60</v>
      </c>
      <c r="L13737" s="27" t="s">
        <v>8463</v>
      </c>
      <c r="M13737" s="27" t="s">
        <v>8464</v>
      </c>
      <c r="N13737" s="27" t="s">
        <v>85</v>
      </c>
      <c r="O13737" s="27" t="s">
        <v>60</v>
      </c>
      <c r="P13737" s="5">
        <v>43791</v>
      </c>
      <c r="Q13737" s="5">
        <v>43707</v>
      </c>
      <c r="R13737" s="5">
        <v>43791</v>
      </c>
      <c r="S13737" s="5">
        <v>43707</v>
      </c>
      <c r="T13737" s="4">
        <v>150</v>
      </c>
      <c r="U13737" s="13"/>
      <c r="V13737" s="27" t="s">
        <v>60</v>
      </c>
      <c r="W13737" s="27" t="s">
        <v>60</v>
      </c>
      <c r="X13737" s="27" t="s">
        <v>60</v>
      </c>
      <c r="Y13737" s="27" t="s">
        <v>60</v>
      </c>
      <c r="Z13737" s="5">
        <v>1</v>
      </c>
      <c r="AA13737" s="18" t="s">
        <v>60</v>
      </c>
      <c r="AB13737" s="27" t="s">
        <v>25100</v>
      </c>
      <c r="AC13737" s="13">
        <v>1</v>
      </c>
      <c r="AD13737" s="27" t="s">
        <v>15965</v>
      </c>
      <c r="AE13737" s="27"/>
    </row>
    <row r="13738" spans="1:31" x14ac:dyDescent="0.35">
      <c r="A13738">
        <v>20412</v>
      </c>
      <c r="B13738" s="27" t="s">
        <v>171</v>
      </c>
      <c r="C13738" s="27" t="s">
        <v>19</v>
      </c>
      <c r="D13738" s="27" t="s">
        <v>56</v>
      </c>
      <c r="E13738" s="27" t="s">
        <v>10539</v>
      </c>
      <c r="F13738" s="27" t="s">
        <v>1819</v>
      </c>
      <c r="G13738" s="27" t="s">
        <v>1820</v>
      </c>
      <c r="H13738" s="27" t="s">
        <v>7031</v>
      </c>
      <c r="I13738" s="5">
        <v>1</v>
      </c>
      <c r="J13738" s="5">
        <v>42500</v>
      </c>
      <c r="K13738" s="27" t="s">
        <v>248</v>
      </c>
      <c r="L13738" s="27" t="s">
        <v>267</v>
      </c>
      <c r="M13738" s="27"/>
      <c r="N13738" s="27"/>
      <c r="O13738" s="27" t="s">
        <v>60</v>
      </c>
      <c r="P13738" s="5">
        <v>1</v>
      </c>
      <c r="S13738" s="5"/>
      <c r="T13738" s="4">
        <v>14</v>
      </c>
      <c r="U13738" s="13"/>
      <c r="V13738" s="27" t="s">
        <v>60</v>
      </c>
      <c r="W13738" s="27" t="s">
        <v>60</v>
      </c>
      <c r="X13738" s="27" t="s">
        <v>60</v>
      </c>
      <c r="Y13738" s="27"/>
      <c r="Z13738" s="5">
        <v>1</v>
      </c>
      <c r="AA13738" s="18" t="s">
        <v>60</v>
      </c>
      <c r="AB13738" s="27" t="s">
        <v>25100</v>
      </c>
      <c r="AC13738" s="13">
        <v>1</v>
      </c>
      <c r="AD13738" s="27" t="s">
        <v>60</v>
      </c>
      <c r="AE13738" s="27" t="s">
        <v>60</v>
      </c>
    </row>
    <row r="13739" spans="1:31" x14ac:dyDescent="0.35">
      <c r="A13739">
        <v>70040</v>
      </c>
      <c r="B13739" s="27" t="s">
        <v>30470</v>
      </c>
      <c r="C13739" s="27" t="s">
        <v>19</v>
      </c>
      <c r="D13739" s="27" t="s">
        <v>11556</v>
      </c>
      <c r="E13739" s="27" t="s">
        <v>21998</v>
      </c>
      <c r="F13739" s="27" t="s">
        <v>27056</v>
      </c>
      <c r="G13739" s="27" t="s">
        <v>21600</v>
      </c>
      <c r="H13739" s="27" t="s">
        <v>18535</v>
      </c>
      <c r="I13739" s="5">
        <v>44728.443189733793</v>
      </c>
      <c r="J13739" s="5">
        <v>44762.829707835648</v>
      </c>
      <c r="K13739" s="27" t="s">
        <v>248</v>
      </c>
      <c r="L13739" s="27" t="s">
        <v>21999</v>
      </c>
      <c r="M13739" s="27" t="s">
        <v>21635</v>
      </c>
      <c r="N13739" s="27" t="s">
        <v>248</v>
      </c>
      <c r="O13739" s="27" t="s">
        <v>60</v>
      </c>
      <c r="P13739" s="5">
        <v>44762</v>
      </c>
      <c r="Q13739" s="5">
        <v>44400</v>
      </c>
      <c r="R13739" s="5">
        <v>44762</v>
      </c>
      <c r="S13739" s="5">
        <v>44400</v>
      </c>
      <c r="T13739" s="4">
        <v>58</v>
      </c>
      <c r="U13739" s="13">
        <v>1</v>
      </c>
      <c r="V13739" s="27" t="s">
        <v>60</v>
      </c>
      <c r="W13739" s="27" t="s">
        <v>60</v>
      </c>
      <c r="X13739" s="27" t="s">
        <v>60</v>
      </c>
      <c r="Y13739" s="27" t="s">
        <v>15140</v>
      </c>
      <c r="Z13739" s="5">
        <v>1</v>
      </c>
      <c r="AA13739" s="18" t="s">
        <v>13239</v>
      </c>
      <c r="AB13739" s="27" t="s">
        <v>25100</v>
      </c>
      <c r="AC13739" s="13">
        <v>1</v>
      </c>
      <c r="AD13739" s="27" t="s">
        <v>60</v>
      </c>
      <c r="AE13739" s="27" t="s">
        <v>60</v>
      </c>
    </row>
    <row r="13740" spans="1:31" x14ac:dyDescent="0.35">
      <c r="A13740">
        <v>36658</v>
      </c>
      <c r="B13740" s="27" t="s">
        <v>36062</v>
      </c>
      <c r="C13740" s="27" t="s">
        <v>18</v>
      </c>
      <c r="D13740" s="27" t="s">
        <v>79</v>
      </c>
      <c r="E13740" s="27" t="s">
        <v>31472</v>
      </c>
      <c r="F13740" s="27" t="s">
        <v>30597</v>
      </c>
      <c r="G13740" s="27" t="s">
        <v>28890</v>
      </c>
      <c r="H13740" s="27" t="s">
        <v>7033</v>
      </c>
      <c r="I13740" s="5">
        <v>1</v>
      </c>
      <c r="J13740" s="5">
        <v>1</v>
      </c>
      <c r="K13740" s="27" t="s">
        <v>60</v>
      </c>
      <c r="L13740" s="27" t="s">
        <v>15964</v>
      </c>
      <c r="M13740" s="27" t="s">
        <v>60</v>
      </c>
      <c r="N13740" s="27" t="s">
        <v>60</v>
      </c>
      <c r="O13740" s="27" t="s">
        <v>60</v>
      </c>
      <c r="P13740" s="5">
        <v>1</v>
      </c>
      <c r="Q13740" s="5">
        <v>1</v>
      </c>
      <c r="R13740" s="5">
        <v>1</v>
      </c>
      <c r="S13740" s="5">
        <v>1</v>
      </c>
      <c r="T13740" s="4">
        <v>0</v>
      </c>
      <c r="U13740" s="13">
        <v>1</v>
      </c>
      <c r="V13740" s="27" t="s">
        <v>60</v>
      </c>
      <c r="W13740" s="27" t="s">
        <v>60</v>
      </c>
      <c r="X13740" s="27" t="s">
        <v>60</v>
      </c>
      <c r="Y13740" s="27" t="s">
        <v>60</v>
      </c>
      <c r="Z13740" s="5">
        <v>1</v>
      </c>
      <c r="AA13740" s="18" t="s">
        <v>498</v>
      </c>
      <c r="AB13740" s="27" t="s">
        <v>25100</v>
      </c>
      <c r="AC13740" s="13">
        <v>1</v>
      </c>
      <c r="AD13740" s="27" t="s">
        <v>60</v>
      </c>
      <c r="AE13740" s="27" t="s">
        <v>60</v>
      </c>
    </row>
    <row r="13741" spans="1:31" x14ac:dyDescent="0.35">
      <c r="A13741">
        <v>42471</v>
      </c>
      <c r="B13741" s="27" t="s">
        <v>600</v>
      </c>
      <c r="C13741" s="27" t="s">
        <v>19</v>
      </c>
      <c r="D13741" s="27" t="s">
        <v>62</v>
      </c>
      <c r="E13741" s="27" t="s">
        <v>8090</v>
      </c>
      <c r="F13741" s="27" t="s">
        <v>32011</v>
      </c>
      <c r="G13741" s="27" t="s">
        <v>35549</v>
      </c>
      <c r="H13741" s="27" t="s">
        <v>18535</v>
      </c>
      <c r="I13741" s="5">
        <v>1</v>
      </c>
      <c r="J13741" s="5">
        <v>43894.425209456022</v>
      </c>
      <c r="K13741" s="27" t="s">
        <v>248</v>
      </c>
      <c r="L13741" s="27" t="s">
        <v>8091</v>
      </c>
      <c r="M13741" s="27" t="s">
        <v>8092</v>
      </c>
      <c r="N13741" s="27" t="s">
        <v>248</v>
      </c>
      <c r="O13741" s="27" t="s">
        <v>60</v>
      </c>
      <c r="P13741" s="5">
        <v>43894</v>
      </c>
      <c r="Q13741" s="5">
        <v>43873</v>
      </c>
      <c r="R13741" s="5">
        <v>43894</v>
      </c>
      <c r="S13741" s="5">
        <v>43878</v>
      </c>
      <c r="T13741" s="4">
        <v>0.3</v>
      </c>
      <c r="U13741" s="13"/>
      <c r="V13741" s="27" t="s">
        <v>60</v>
      </c>
      <c r="W13741" s="27" t="s">
        <v>60</v>
      </c>
      <c r="X13741" s="27" t="s">
        <v>60</v>
      </c>
      <c r="Y13741" s="27" t="s">
        <v>15140</v>
      </c>
      <c r="Z13741" s="5">
        <v>1</v>
      </c>
      <c r="AA13741" s="18" t="s">
        <v>2262</v>
      </c>
      <c r="AB13741" s="27" t="s">
        <v>25100</v>
      </c>
      <c r="AC13741" s="13">
        <v>1</v>
      </c>
      <c r="AD13741" s="27" t="s">
        <v>60</v>
      </c>
      <c r="AE13741" s="27" t="s">
        <v>60</v>
      </c>
    </row>
    <row r="13742" spans="1:31" x14ac:dyDescent="0.35">
      <c r="A13742">
        <v>45249</v>
      </c>
      <c r="B13742" s="27" t="s">
        <v>11271</v>
      </c>
      <c r="C13742" s="27" t="s">
        <v>18</v>
      </c>
      <c r="D13742" s="27" t="s">
        <v>62</v>
      </c>
      <c r="E13742" s="27" t="s">
        <v>9474</v>
      </c>
      <c r="F13742" s="27" t="s">
        <v>1802</v>
      </c>
      <c r="G13742" s="27" t="s">
        <v>11282</v>
      </c>
      <c r="H13742" s="27" t="s">
        <v>7033</v>
      </c>
      <c r="I13742" s="5">
        <v>1</v>
      </c>
      <c r="J13742" s="5">
        <v>44012.682083796295</v>
      </c>
      <c r="K13742" s="27" t="s">
        <v>142</v>
      </c>
      <c r="L13742" s="27" t="s">
        <v>11283</v>
      </c>
      <c r="M13742" s="27" t="s">
        <v>11274</v>
      </c>
      <c r="N13742" s="27" t="s">
        <v>398</v>
      </c>
      <c r="O13742" s="27" t="s">
        <v>60</v>
      </c>
      <c r="P13742" s="5">
        <v>44012</v>
      </c>
      <c r="Q13742" s="5">
        <v>43950</v>
      </c>
      <c r="R13742" s="5">
        <v>44012</v>
      </c>
      <c r="S13742" s="5">
        <v>43962</v>
      </c>
      <c r="T13742" s="4">
        <v>350</v>
      </c>
      <c r="U13742" s="13">
        <v>1</v>
      </c>
      <c r="V13742" s="27" t="s">
        <v>60</v>
      </c>
      <c r="W13742" s="27" t="s">
        <v>60</v>
      </c>
      <c r="X13742" s="27" t="s">
        <v>60</v>
      </c>
      <c r="Y13742" s="27" t="s">
        <v>60</v>
      </c>
      <c r="Z13742" s="5">
        <v>1</v>
      </c>
      <c r="AA13742" s="18" t="s">
        <v>13595</v>
      </c>
      <c r="AB13742" s="27" t="s">
        <v>25100</v>
      </c>
      <c r="AC13742" s="13">
        <v>1</v>
      </c>
      <c r="AD13742" s="27" t="s">
        <v>60</v>
      </c>
      <c r="AE13742" s="27" t="s">
        <v>60</v>
      </c>
    </row>
    <row r="13743" spans="1:31" x14ac:dyDescent="0.35">
      <c r="A13743">
        <v>134442</v>
      </c>
      <c r="B13743" s="27" t="s">
        <v>30529</v>
      </c>
      <c r="C13743" s="27" t="s">
        <v>18</v>
      </c>
      <c r="D13743" s="27" t="s">
        <v>56</v>
      </c>
      <c r="E13743" s="27" t="s">
        <v>28577</v>
      </c>
      <c r="F13743" s="27" t="s">
        <v>28573</v>
      </c>
      <c r="G13743" s="27" t="s">
        <v>28574</v>
      </c>
      <c r="H13743" s="27" t="s">
        <v>60</v>
      </c>
      <c r="I13743" s="5">
        <v>1</v>
      </c>
      <c r="J13743" s="5">
        <v>1</v>
      </c>
      <c r="K13743" s="27" t="s">
        <v>27225</v>
      </c>
      <c r="L13743" s="27" t="s">
        <v>28578</v>
      </c>
      <c r="M13743" s="27" t="s">
        <v>28575</v>
      </c>
      <c r="N13743" s="27" t="s">
        <v>28947</v>
      </c>
      <c r="O13743" s="27" t="s">
        <v>60</v>
      </c>
      <c r="P13743" s="5">
        <v>44945</v>
      </c>
      <c r="Q13743" s="5">
        <v>44858</v>
      </c>
      <c r="R13743" s="5">
        <v>1</v>
      </c>
      <c r="S13743" s="5">
        <v>44859</v>
      </c>
      <c r="T13743" s="4">
        <v>45</v>
      </c>
      <c r="U13743" s="13">
        <v>1</v>
      </c>
      <c r="V13743" s="27" t="s">
        <v>60</v>
      </c>
      <c r="W13743" s="27" t="s">
        <v>60</v>
      </c>
      <c r="X13743" s="27" t="s">
        <v>60</v>
      </c>
      <c r="Y13743" s="27" t="s">
        <v>60</v>
      </c>
      <c r="Z13743" s="5">
        <v>1</v>
      </c>
      <c r="AA13743" s="18" t="s">
        <v>13595</v>
      </c>
      <c r="AB13743" s="27" t="s">
        <v>25434</v>
      </c>
      <c r="AC13743" s="13">
        <v>1</v>
      </c>
      <c r="AD13743" s="27" t="s">
        <v>60</v>
      </c>
      <c r="AE13743" s="27" t="s">
        <v>60</v>
      </c>
    </row>
    <row r="13744" spans="1:31" x14ac:dyDescent="0.35">
      <c r="A13744">
        <v>158246</v>
      </c>
      <c r="B13744" s="27" t="s">
        <v>313</v>
      </c>
      <c r="C13744" s="27" t="s">
        <v>19</v>
      </c>
      <c r="D13744" s="27" t="s">
        <v>56</v>
      </c>
      <c r="E13744" s="27" t="s">
        <v>36968</v>
      </c>
      <c r="F13744" s="27" t="s">
        <v>36969</v>
      </c>
      <c r="G13744" s="27" t="s">
        <v>36970</v>
      </c>
      <c r="H13744" s="27" t="s">
        <v>18535</v>
      </c>
      <c r="I13744" s="5">
        <v>1</v>
      </c>
      <c r="J13744" s="5">
        <v>1</v>
      </c>
      <c r="K13744" s="27" t="s">
        <v>60</v>
      </c>
      <c r="L13744" s="27" t="s">
        <v>36971</v>
      </c>
      <c r="M13744" s="27" t="s">
        <v>36972</v>
      </c>
      <c r="N13744" s="27" t="s">
        <v>30381</v>
      </c>
      <c r="O13744" s="27" t="s">
        <v>60</v>
      </c>
      <c r="P13744" s="5">
        <v>45351</v>
      </c>
      <c r="Q13744" s="5">
        <v>45259</v>
      </c>
      <c r="R13744" s="5">
        <v>1</v>
      </c>
      <c r="S13744" s="5">
        <v>45251</v>
      </c>
      <c r="T13744" s="4">
        <v>17</v>
      </c>
      <c r="U13744" s="13">
        <v>1</v>
      </c>
      <c r="V13744" s="27" t="s">
        <v>60</v>
      </c>
      <c r="W13744" s="27" t="s">
        <v>60</v>
      </c>
      <c r="X13744" s="27" t="s">
        <v>60</v>
      </c>
      <c r="Y13744" s="27" t="s">
        <v>60</v>
      </c>
      <c r="Z13744" s="5">
        <v>1</v>
      </c>
      <c r="AA13744" s="18" t="s">
        <v>498</v>
      </c>
      <c r="AB13744" s="27" t="s">
        <v>25100</v>
      </c>
      <c r="AC13744" s="13">
        <v>1</v>
      </c>
      <c r="AD13744" s="27" t="s">
        <v>60</v>
      </c>
      <c r="AE13744" s="27" t="s">
        <v>60</v>
      </c>
    </row>
    <row r="13745" spans="1:31" x14ac:dyDescent="0.35">
      <c r="A13745">
        <v>69447</v>
      </c>
      <c r="B13745" s="27" t="s">
        <v>25</v>
      </c>
      <c r="C13745" s="27" t="s">
        <v>15</v>
      </c>
      <c r="D13745" s="27" t="s">
        <v>62</v>
      </c>
      <c r="E13745" s="27" t="s">
        <v>21746</v>
      </c>
      <c r="F13745" s="27" t="s">
        <v>33935</v>
      </c>
      <c r="G13745" s="27" t="s">
        <v>34187</v>
      </c>
      <c r="H13745" s="27" t="s">
        <v>7146</v>
      </c>
      <c r="I13745" s="5">
        <v>44400</v>
      </c>
      <c r="J13745" s="5">
        <v>44432</v>
      </c>
      <c r="K13745" s="27" t="s">
        <v>19489</v>
      </c>
      <c r="L13745" s="27" t="s">
        <v>60</v>
      </c>
      <c r="M13745" s="27" t="s">
        <v>20961</v>
      </c>
      <c r="N13745" s="27" t="s">
        <v>20487</v>
      </c>
      <c r="O13745" s="27" t="s">
        <v>60</v>
      </c>
      <c r="P13745" s="5">
        <v>44439</v>
      </c>
      <c r="Q13745" s="5">
        <v>44362</v>
      </c>
      <c r="R13745" s="5">
        <v>44432</v>
      </c>
      <c r="S13745" s="5">
        <v>44362</v>
      </c>
      <c r="T13745" s="4">
        <v>110</v>
      </c>
      <c r="U13745" s="13">
        <v>1</v>
      </c>
      <c r="V13745" s="27" t="s">
        <v>60</v>
      </c>
      <c r="W13745" s="27" t="s">
        <v>60</v>
      </c>
      <c r="X13745" s="27" t="s">
        <v>60</v>
      </c>
      <c r="Y13745" s="27" t="s">
        <v>60</v>
      </c>
      <c r="Z13745" s="5">
        <v>1</v>
      </c>
      <c r="AA13745" s="18" t="s">
        <v>13595</v>
      </c>
      <c r="AB13745" s="27" t="s">
        <v>25100</v>
      </c>
      <c r="AC13745" s="13">
        <v>1</v>
      </c>
      <c r="AD13745" s="27" t="s">
        <v>60</v>
      </c>
      <c r="AE13745" s="27" t="s">
        <v>60</v>
      </c>
    </row>
    <row r="13746" spans="1:31" x14ac:dyDescent="0.35">
      <c r="A13746">
        <v>38411</v>
      </c>
      <c r="B13746" s="27" t="s">
        <v>678</v>
      </c>
      <c r="C13746" s="27" t="s">
        <v>18</v>
      </c>
      <c r="D13746" s="27" t="s">
        <v>62</v>
      </c>
      <c r="E13746" s="27" t="s">
        <v>31271</v>
      </c>
      <c r="F13746" s="27" t="s">
        <v>688</v>
      </c>
      <c r="G13746" s="27" t="s">
        <v>689</v>
      </c>
      <c r="H13746" s="27" t="s">
        <v>7033</v>
      </c>
      <c r="I13746" s="5">
        <v>1</v>
      </c>
      <c r="J13746" s="5">
        <v>43991</v>
      </c>
      <c r="K13746" s="27" t="s">
        <v>60</v>
      </c>
      <c r="L13746" s="27" t="s">
        <v>60</v>
      </c>
      <c r="M13746" s="27" t="s">
        <v>60</v>
      </c>
      <c r="N13746" s="27" t="s">
        <v>60</v>
      </c>
      <c r="O13746" s="27" t="s">
        <v>60</v>
      </c>
      <c r="P13746" s="5">
        <v>1</v>
      </c>
      <c r="Q13746" s="5">
        <v>1</v>
      </c>
      <c r="R13746" s="5">
        <v>1</v>
      </c>
      <c r="S13746" s="5">
        <v>1</v>
      </c>
      <c r="T13746" s="4">
        <v>0</v>
      </c>
      <c r="U13746" s="13">
        <v>1</v>
      </c>
      <c r="V13746" s="27" t="s">
        <v>60</v>
      </c>
      <c r="W13746" s="27" t="s">
        <v>60</v>
      </c>
      <c r="X13746" s="27" t="s">
        <v>60</v>
      </c>
      <c r="Y13746" s="27" t="s">
        <v>60</v>
      </c>
      <c r="Z13746" s="5">
        <v>1</v>
      </c>
      <c r="AA13746" s="18" t="s">
        <v>498</v>
      </c>
      <c r="AB13746" s="27" t="s">
        <v>25100</v>
      </c>
      <c r="AC13746" s="13">
        <v>1</v>
      </c>
      <c r="AD13746" s="27" t="s">
        <v>60</v>
      </c>
      <c r="AE13746" s="27" t="s">
        <v>60</v>
      </c>
    </row>
    <row r="13747" spans="1:31" x14ac:dyDescent="0.35">
      <c r="A13747">
        <v>53027</v>
      </c>
      <c r="B13747" s="27" t="s">
        <v>25</v>
      </c>
      <c r="C13747" s="27" t="s">
        <v>18</v>
      </c>
      <c r="D13747" s="27" t="s">
        <v>62</v>
      </c>
      <c r="E13747" s="27" t="s">
        <v>24847</v>
      </c>
      <c r="F13747" s="27" t="s">
        <v>34031</v>
      </c>
      <c r="G13747" s="27" t="s">
        <v>12644</v>
      </c>
      <c r="H13747" s="27" t="s">
        <v>7033</v>
      </c>
      <c r="I13747" s="5">
        <v>44034</v>
      </c>
      <c r="J13747" s="5">
        <v>44127.60783144676</v>
      </c>
      <c r="K13747" s="27" t="s">
        <v>142</v>
      </c>
      <c r="L13747" s="27" t="s">
        <v>16680</v>
      </c>
      <c r="M13747" s="27" t="s">
        <v>12719</v>
      </c>
      <c r="N13747" s="27" t="s">
        <v>398</v>
      </c>
      <c r="O13747" s="27" t="s">
        <v>60</v>
      </c>
      <c r="P13747" s="5">
        <v>44082</v>
      </c>
      <c r="Q13747" s="5">
        <v>44034</v>
      </c>
      <c r="R13747" s="5">
        <v>44082</v>
      </c>
      <c r="S13747" s="5">
        <v>44040</v>
      </c>
      <c r="T13747" s="4">
        <v>175</v>
      </c>
      <c r="U13747" s="13">
        <v>1</v>
      </c>
      <c r="V13747" s="27" t="s">
        <v>60</v>
      </c>
      <c r="W13747" s="27" t="s">
        <v>60</v>
      </c>
      <c r="X13747" s="27" t="s">
        <v>60</v>
      </c>
      <c r="Y13747" s="27" t="s">
        <v>60</v>
      </c>
      <c r="Z13747" s="5">
        <v>1</v>
      </c>
      <c r="AA13747" s="18" t="s">
        <v>13595</v>
      </c>
      <c r="AB13747" s="27" t="s">
        <v>25100</v>
      </c>
      <c r="AC13747" s="13">
        <v>1</v>
      </c>
      <c r="AD13747" s="27" t="s">
        <v>60</v>
      </c>
      <c r="AE13747" s="27" t="s">
        <v>60</v>
      </c>
    </row>
    <row r="13748" spans="1:31" x14ac:dyDescent="0.35">
      <c r="A13748">
        <v>28662</v>
      </c>
      <c r="B13748" s="27" t="s">
        <v>7786</v>
      </c>
      <c r="C13748" s="27" t="s">
        <v>18</v>
      </c>
      <c r="D13748" s="27" t="s">
        <v>62</v>
      </c>
      <c r="E13748" s="27" t="s">
        <v>9642</v>
      </c>
      <c r="F13748" s="27" t="s">
        <v>9643</v>
      </c>
      <c r="G13748" s="27" t="s">
        <v>9644</v>
      </c>
      <c r="H13748" s="27" t="s">
        <v>7033</v>
      </c>
      <c r="I13748" s="5">
        <v>43614</v>
      </c>
      <c r="J13748" s="5">
        <v>43684</v>
      </c>
      <c r="K13748" s="27" t="s">
        <v>88</v>
      </c>
      <c r="L13748" s="27" t="s">
        <v>9645</v>
      </c>
      <c r="M13748" s="27" t="s">
        <v>9646</v>
      </c>
      <c r="N13748" s="27" t="s">
        <v>248</v>
      </c>
      <c r="O13748" s="27" t="s">
        <v>60</v>
      </c>
      <c r="P13748" s="5">
        <v>43684</v>
      </c>
      <c r="Q13748" s="5">
        <v>1</v>
      </c>
      <c r="R13748" s="5">
        <v>43685</v>
      </c>
      <c r="S13748" s="5"/>
      <c r="T13748" s="4">
        <v>150</v>
      </c>
      <c r="U13748" s="13">
        <v>1</v>
      </c>
      <c r="V13748" s="27" t="s">
        <v>60</v>
      </c>
      <c r="W13748" s="27" t="s">
        <v>60</v>
      </c>
      <c r="X13748" s="27" t="s">
        <v>60</v>
      </c>
      <c r="Y13748" s="27" t="s">
        <v>60</v>
      </c>
      <c r="Z13748" s="5">
        <v>1</v>
      </c>
      <c r="AA13748" s="18" t="s">
        <v>498</v>
      </c>
      <c r="AB13748" s="27" t="s">
        <v>25100</v>
      </c>
      <c r="AC13748" s="13">
        <v>1</v>
      </c>
      <c r="AD13748" s="27" t="s">
        <v>60</v>
      </c>
      <c r="AE13748" s="27" t="s">
        <v>60</v>
      </c>
    </row>
    <row r="13749" spans="1:31" x14ac:dyDescent="0.35">
      <c r="A13749">
        <v>53279</v>
      </c>
      <c r="B13749" s="27" t="s">
        <v>653</v>
      </c>
      <c r="C13749" s="27" t="s">
        <v>19</v>
      </c>
      <c r="D13749" s="27" t="s">
        <v>62</v>
      </c>
      <c r="E13749" s="27" t="s">
        <v>13065</v>
      </c>
      <c r="F13749" s="27" t="s">
        <v>5626</v>
      </c>
      <c r="G13749" s="27" t="s">
        <v>5627</v>
      </c>
      <c r="H13749" s="27" t="s">
        <v>7031</v>
      </c>
      <c r="I13749" s="5">
        <v>1</v>
      </c>
      <c r="J13749" s="5">
        <v>44105.481286076392</v>
      </c>
      <c r="K13749" s="27" t="s">
        <v>248</v>
      </c>
      <c r="L13749" s="27" t="s">
        <v>13066</v>
      </c>
      <c r="M13749" s="27" t="s">
        <v>656</v>
      </c>
      <c r="N13749" s="27" t="s">
        <v>248</v>
      </c>
      <c r="O13749" s="27" t="s">
        <v>60</v>
      </c>
      <c r="P13749" s="5">
        <v>44105</v>
      </c>
      <c r="Q13749" s="5">
        <v>43644</v>
      </c>
      <c r="R13749" s="5">
        <v>44105</v>
      </c>
      <c r="S13749" s="5">
        <v>43648</v>
      </c>
      <c r="T13749" s="4">
        <v>14</v>
      </c>
      <c r="U13749" s="13">
        <v>1</v>
      </c>
      <c r="V13749" s="27" t="s">
        <v>60</v>
      </c>
      <c r="W13749" s="27" t="s">
        <v>60</v>
      </c>
      <c r="X13749" s="27" t="s">
        <v>60</v>
      </c>
      <c r="Y13749" s="27" t="s">
        <v>15140</v>
      </c>
      <c r="Z13749" s="5">
        <v>1</v>
      </c>
      <c r="AA13749" s="18" t="s">
        <v>15284</v>
      </c>
      <c r="AB13749" s="27" t="s">
        <v>25100</v>
      </c>
      <c r="AC13749" s="13">
        <v>1</v>
      </c>
      <c r="AD13749" s="27" t="s">
        <v>60</v>
      </c>
      <c r="AE13749" s="27" t="s">
        <v>60</v>
      </c>
    </row>
    <row r="13750" spans="1:31" x14ac:dyDescent="0.35">
      <c r="A13750">
        <v>38405</v>
      </c>
      <c r="B13750" s="27" t="s">
        <v>313</v>
      </c>
      <c r="C13750" s="27" t="s">
        <v>19</v>
      </c>
      <c r="D13750" s="27" t="s">
        <v>56</v>
      </c>
      <c r="E13750" s="27" t="s">
        <v>7905</v>
      </c>
      <c r="F13750" s="27" t="s">
        <v>32980</v>
      </c>
      <c r="G13750" s="27" t="s">
        <v>33668</v>
      </c>
      <c r="H13750" s="27" t="s">
        <v>18535</v>
      </c>
      <c r="I13750" s="5">
        <v>1</v>
      </c>
      <c r="J13750" s="5">
        <v>43860</v>
      </c>
      <c r="K13750" s="27" t="s">
        <v>248</v>
      </c>
      <c r="L13750" s="27" t="s">
        <v>7906</v>
      </c>
      <c r="M13750" s="27" t="s">
        <v>7907</v>
      </c>
      <c r="N13750" s="27" t="s">
        <v>248</v>
      </c>
      <c r="O13750" s="27" t="s">
        <v>60</v>
      </c>
      <c r="P13750" s="5">
        <v>43860</v>
      </c>
      <c r="Q13750" s="5">
        <v>43377</v>
      </c>
      <c r="R13750" s="5">
        <v>1</v>
      </c>
      <c r="S13750" s="5">
        <v>43832</v>
      </c>
      <c r="T13750" s="4">
        <v>184.7</v>
      </c>
      <c r="U13750" s="13"/>
      <c r="V13750" s="27" t="s">
        <v>60</v>
      </c>
      <c r="W13750" s="27" t="s">
        <v>60</v>
      </c>
      <c r="X13750" s="27" t="s">
        <v>60</v>
      </c>
      <c r="Y13750" s="27" t="s">
        <v>15140</v>
      </c>
      <c r="Z13750" s="5">
        <v>1</v>
      </c>
      <c r="AA13750" s="18" t="s">
        <v>16196</v>
      </c>
      <c r="AB13750" s="27" t="s">
        <v>25100</v>
      </c>
      <c r="AC13750" s="13">
        <v>1</v>
      </c>
      <c r="AD13750" s="27" t="s">
        <v>60</v>
      </c>
      <c r="AE13750" s="27" t="s">
        <v>60</v>
      </c>
    </row>
    <row r="13751" spans="1:31" x14ac:dyDescent="0.35">
      <c r="A13751">
        <v>26461</v>
      </c>
      <c r="B13751" s="27" t="s">
        <v>31053</v>
      </c>
      <c r="C13751" s="27" t="s">
        <v>18</v>
      </c>
      <c r="D13751" s="27" t="s">
        <v>56</v>
      </c>
      <c r="E13751" s="27" t="s">
        <v>31406</v>
      </c>
      <c r="F13751" s="27" t="s">
        <v>31124</v>
      </c>
      <c r="G13751" s="27" t="s">
        <v>31125</v>
      </c>
      <c r="H13751" s="27" t="s">
        <v>7033</v>
      </c>
      <c r="I13751" s="5">
        <v>1</v>
      </c>
      <c r="J13751" s="5">
        <v>45036.5</v>
      </c>
      <c r="K13751" s="27" t="s">
        <v>60</v>
      </c>
      <c r="L13751" s="27" t="s">
        <v>60</v>
      </c>
      <c r="M13751" s="27" t="s">
        <v>33561</v>
      </c>
      <c r="N13751" s="27" t="s">
        <v>30381</v>
      </c>
      <c r="O13751" s="27" t="s">
        <v>60</v>
      </c>
      <c r="P13751" s="5">
        <v>1</v>
      </c>
      <c r="Q13751" s="5">
        <v>1</v>
      </c>
      <c r="R13751" s="5">
        <v>1</v>
      </c>
      <c r="S13751" s="5">
        <v>1</v>
      </c>
      <c r="T13751" s="4">
        <v>0</v>
      </c>
      <c r="U13751" s="13">
        <v>1</v>
      </c>
      <c r="V13751" s="27" t="s">
        <v>60</v>
      </c>
      <c r="W13751" s="27" t="s">
        <v>60</v>
      </c>
      <c r="X13751" s="27" t="s">
        <v>60</v>
      </c>
      <c r="Y13751" s="27" t="s">
        <v>60</v>
      </c>
      <c r="Z13751" s="5">
        <v>1</v>
      </c>
      <c r="AA13751" s="18" t="s">
        <v>498</v>
      </c>
      <c r="AB13751" s="27" t="s">
        <v>25100</v>
      </c>
      <c r="AC13751" s="13">
        <v>1</v>
      </c>
      <c r="AD13751" s="27" t="s">
        <v>60</v>
      </c>
      <c r="AE13751" s="27" t="s">
        <v>60</v>
      </c>
    </row>
    <row r="13752" spans="1:31" x14ac:dyDescent="0.35">
      <c r="A13752">
        <v>37776</v>
      </c>
      <c r="B13752" s="27" t="s">
        <v>313</v>
      </c>
      <c r="C13752" s="27" t="s">
        <v>19</v>
      </c>
      <c r="D13752" s="27" t="s">
        <v>62</v>
      </c>
      <c r="E13752" s="27" t="s">
        <v>8610</v>
      </c>
      <c r="F13752" s="27" t="s">
        <v>32605</v>
      </c>
      <c r="G13752" s="27" t="s">
        <v>32606</v>
      </c>
      <c r="H13752" s="27" t="s">
        <v>7031</v>
      </c>
      <c r="I13752" s="5">
        <v>1</v>
      </c>
      <c r="J13752" s="5">
        <v>43783</v>
      </c>
      <c r="K13752" s="27" t="s">
        <v>248</v>
      </c>
      <c r="L13752" s="27" t="s">
        <v>7682</v>
      </c>
      <c r="M13752" s="27" t="s">
        <v>2138</v>
      </c>
      <c r="N13752" s="27" t="s">
        <v>248</v>
      </c>
      <c r="O13752" s="27" t="s">
        <v>60</v>
      </c>
      <c r="P13752" s="5">
        <v>43784</v>
      </c>
      <c r="Q13752" s="5">
        <v>43594</v>
      </c>
      <c r="R13752" s="5">
        <v>43784</v>
      </c>
      <c r="S13752" s="5">
        <v>1</v>
      </c>
      <c r="T13752" s="4">
        <v>14</v>
      </c>
      <c r="U13752" s="13"/>
      <c r="V13752" s="27" t="s">
        <v>60</v>
      </c>
      <c r="W13752" s="27" t="s">
        <v>60</v>
      </c>
      <c r="X13752" s="27" t="s">
        <v>60</v>
      </c>
      <c r="Y13752" s="27" t="s">
        <v>60</v>
      </c>
      <c r="Z13752" s="5">
        <v>1</v>
      </c>
      <c r="AA13752" s="18" t="s">
        <v>498</v>
      </c>
      <c r="AB13752" s="27" t="s">
        <v>25100</v>
      </c>
      <c r="AC13752" s="13">
        <v>1</v>
      </c>
      <c r="AD13752" s="27" t="s">
        <v>60</v>
      </c>
      <c r="AE13752" s="27" t="s">
        <v>60</v>
      </c>
    </row>
    <row r="13753" spans="1:31" x14ac:dyDescent="0.35">
      <c r="A13753">
        <v>70164</v>
      </c>
      <c r="B13753" s="27" t="s">
        <v>30470</v>
      </c>
      <c r="C13753" s="27" t="s">
        <v>19</v>
      </c>
      <c r="D13753" s="27" t="s">
        <v>62</v>
      </c>
      <c r="E13753" s="27" t="s">
        <v>22184</v>
      </c>
      <c r="F13753" s="27" t="s">
        <v>22185</v>
      </c>
      <c r="G13753" s="27" t="s">
        <v>27126</v>
      </c>
      <c r="H13753" s="27" t="s">
        <v>18535</v>
      </c>
      <c r="I13753" s="5">
        <v>44728.489166006948</v>
      </c>
      <c r="J13753" s="5">
        <v>44753.570141747688</v>
      </c>
      <c r="K13753" s="27" t="s">
        <v>248</v>
      </c>
      <c r="L13753" s="27" t="s">
        <v>22186</v>
      </c>
      <c r="M13753" s="27" t="s">
        <v>21635</v>
      </c>
      <c r="N13753" s="27" t="s">
        <v>248</v>
      </c>
      <c r="O13753" s="27" t="s">
        <v>60</v>
      </c>
      <c r="P13753" s="5">
        <v>44753</v>
      </c>
      <c r="Q13753" s="5">
        <v>44400</v>
      </c>
      <c r="R13753" s="5">
        <v>44753</v>
      </c>
      <c r="S13753" s="5">
        <v>44400</v>
      </c>
      <c r="T13753" s="4">
        <v>13.4</v>
      </c>
      <c r="U13753" s="13">
        <v>1</v>
      </c>
      <c r="V13753" s="27" t="s">
        <v>60</v>
      </c>
      <c r="W13753" s="27" t="s">
        <v>60</v>
      </c>
      <c r="X13753" s="27" t="s">
        <v>60</v>
      </c>
      <c r="Y13753" s="27" t="s">
        <v>15140</v>
      </c>
      <c r="Z13753" s="5">
        <v>1</v>
      </c>
      <c r="AA13753" s="18" t="s">
        <v>21994</v>
      </c>
      <c r="AB13753" s="27" t="s">
        <v>25100</v>
      </c>
      <c r="AC13753" s="13">
        <v>1</v>
      </c>
      <c r="AD13753" s="27" t="s">
        <v>60</v>
      </c>
      <c r="AE13753" s="27" t="s">
        <v>60</v>
      </c>
    </row>
    <row r="13754" spans="1:31" x14ac:dyDescent="0.35">
      <c r="A13754">
        <v>139347</v>
      </c>
      <c r="B13754" s="27" t="s">
        <v>28051</v>
      </c>
      <c r="C13754" s="27" t="s">
        <v>15</v>
      </c>
      <c r="D13754" s="27" t="s">
        <v>56</v>
      </c>
      <c r="E13754" s="27" t="s">
        <v>28765</v>
      </c>
      <c r="F13754" s="27" t="s">
        <v>58</v>
      </c>
      <c r="G13754" s="27" t="s">
        <v>28052</v>
      </c>
      <c r="H13754" s="27" t="s">
        <v>7146</v>
      </c>
      <c r="I13754" s="5">
        <v>44873</v>
      </c>
      <c r="J13754" s="5">
        <v>1</v>
      </c>
      <c r="K13754" s="27" t="s">
        <v>27225</v>
      </c>
      <c r="L13754" s="27" t="s">
        <v>60</v>
      </c>
      <c r="M13754" s="27" t="s">
        <v>60</v>
      </c>
      <c r="N13754" s="27" t="s">
        <v>23129</v>
      </c>
      <c r="O13754" s="27" t="s">
        <v>60</v>
      </c>
      <c r="P13754" s="5">
        <v>44895</v>
      </c>
      <c r="Q13754" s="5">
        <v>44873</v>
      </c>
      <c r="R13754" s="5">
        <v>1</v>
      </c>
      <c r="S13754" s="5">
        <v>44873</v>
      </c>
      <c r="T13754" s="4">
        <v>165</v>
      </c>
      <c r="U13754" s="13">
        <v>1</v>
      </c>
      <c r="V13754" s="27" t="s">
        <v>60</v>
      </c>
      <c r="W13754" s="27" t="s">
        <v>60</v>
      </c>
      <c r="X13754" s="27" t="s">
        <v>60</v>
      </c>
      <c r="Y13754" s="27" t="s">
        <v>60</v>
      </c>
      <c r="Z13754" s="5">
        <v>1</v>
      </c>
      <c r="AA13754" s="18" t="s">
        <v>498</v>
      </c>
      <c r="AB13754" s="27" t="s">
        <v>25100</v>
      </c>
      <c r="AC13754" s="13">
        <v>1</v>
      </c>
      <c r="AD13754" s="27" t="s">
        <v>60</v>
      </c>
      <c r="AE13754" s="27" t="s">
        <v>60</v>
      </c>
    </row>
    <row r="13755" spans="1:31" x14ac:dyDescent="0.35">
      <c r="A13755">
        <v>29209</v>
      </c>
      <c r="B13755" s="27" t="s">
        <v>268</v>
      </c>
      <c r="C13755" s="27" t="s">
        <v>20</v>
      </c>
      <c r="D13755" s="27" t="s">
        <v>79</v>
      </c>
      <c r="E13755" s="27" t="s">
        <v>7752</v>
      </c>
      <c r="F13755" s="27" t="s">
        <v>58</v>
      </c>
      <c r="G13755" s="27" t="s">
        <v>270</v>
      </c>
      <c r="H13755" s="27" t="s">
        <v>87</v>
      </c>
      <c r="I13755" s="5">
        <v>1</v>
      </c>
      <c r="J13755" s="5">
        <v>1</v>
      </c>
      <c r="K13755" s="27" t="s">
        <v>60</v>
      </c>
      <c r="L13755" s="27" t="s">
        <v>60</v>
      </c>
      <c r="M13755" s="27" t="s">
        <v>60</v>
      </c>
      <c r="N13755" s="27" t="s">
        <v>73</v>
      </c>
      <c r="O13755" s="27" t="s">
        <v>60</v>
      </c>
      <c r="P13755" s="5">
        <v>1</v>
      </c>
      <c r="Q13755" s="5">
        <v>1</v>
      </c>
      <c r="R13755" s="5">
        <v>1</v>
      </c>
      <c r="S13755" s="5">
        <v>1</v>
      </c>
      <c r="T13755" s="4">
        <v>62.29</v>
      </c>
      <c r="U13755" s="13">
        <v>1</v>
      </c>
      <c r="V13755" s="27" t="s">
        <v>60</v>
      </c>
      <c r="W13755" s="27" t="s">
        <v>60</v>
      </c>
      <c r="X13755" s="27" t="s">
        <v>60</v>
      </c>
      <c r="Y13755" s="27" t="s">
        <v>15937</v>
      </c>
      <c r="Z13755" s="5">
        <v>1</v>
      </c>
      <c r="AA13755" s="18" t="s">
        <v>498</v>
      </c>
      <c r="AB13755" s="27" t="s">
        <v>25100</v>
      </c>
      <c r="AC13755" s="13">
        <v>1</v>
      </c>
      <c r="AD13755" s="27" t="s">
        <v>60</v>
      </c>
      <c r="AE13755" s="27" t="s">
        <v>15870</v>
      </c>
    </row>
    <row r="13756" spans="1:31" x14ac:dyDescent="0.35">
      <c r="A13756">
        <v>50013</v>
      </c>
      <c r="B13756" s="27" t="s">
        <v>25</v>
      </c>
      <c r="C13756" s="27" t="s">
        <v>18</v>
      </c>
      <c r="D13756" s="27" t="s">
        <v>62</v>
      </c>
      <c r="E13756" s="27" t="s">
        <v>17332</v>
      </c>
      <c r="F13756" s="27" t="s">
        <v>34067</v>
      </c>
      <c r="G13756" s="27" t="s">
        <v>12374</v>
      </c>
      <c r="H13756" s="27" t="s">
        <v>7033</v>
      </c>
      <c r="I13756" s="5">
        <v>44119</v>
      </c>
      <c r="J13756" s="5">
        <v>44147.474555590277</v>
      </c>
      <c r="K13756" s="27" t="s">
        <v>142</v>
      </c>
      <c r="L13756" s="27" t="s">
        <v>12375</v>
      </c>
      <c r="M13756" s="27" t="s">
        <v>12376</v>
      </c>
      <c r="N13756" s="27" t="s">
        <v>398</v>
      </c>
      <c r="O13756" s="27" t="s">
        <v>60</v>
      </c>
      <c r="P13756" s="5">
        <v>44151</v>
      </c>
      <c r="Q13756" s="5">
        <v>44039</v>
      </c>
      <c r="R13756" s="5">
        <v>44147</v>
      </c>
      <c r="S13756" s="5">
        <v>44040</v>
      </c>
      <c r="T13756" s="4">
        <v>75</v>
      </c>
      <c r="U13756" s="13">
        <v>1</v>
      </c>
      <c r="V13756" s="27" t="s">
        <v>60</v>
      </c>
      <c r="W13756" s="27" t="s">
        <v>60</v>
      </c>
      <c r="X13756" s="27" t="s">
        <v>60</v>
      </c>
      <c r="Y13756" s="27" t="s">
        <v>60</v>
      </c>
      <c r="Z13756" s="5">
        <v>1</v>
      </c>
      <c r="AA13756" s="18" t="s">
        <v>498</v>
      </c>
      <c r="AB13756" s="27" t="s">
        <v>25100</v>
      </c>
      <c r="AC13756" s="13">
        <v>1</v>
      </c>
      <c r="AD13756" s="27" t="s">
        <v>60</v>
      </c>
      <c r="AE13756" s="27" t="s">
        <v>60</v>
      </c>
    </row>
    <row r="13757" spans="1:31" x14ac:dyDescent="0.35">
      <c r="A13757">
        <v>58517</v>
      </c>
      <c r="B13757" s="27" t="s">
        <v>25</v>
      </c>
      <c r="C13757" s="27" t="s">
        <v>18</v>
      </c>
      <c r="D13757" s="27" t="s">
        <v>62</v>
      </c>
      <c r="E13757" s="27" t="s">
        <v>20442</v>
      </c>
      <c r="F13757" s="27" t="s">
        <v>19927</v>
      </c>
      <c r="G13757" s="27" t="s">
        <v>33946</v>
      </c>
      <c r="H13757" s="27" t="s">
        <v>7033</v>
      </c>
      <c r="I13757" s="5">
        <v>1</v>
      </c>
      <c r="J13757" s="5">
        <v>44420</v>
      </c>
      <c r="K13757" s="27" t="s">
        <v>19489</v>
      </c>
      <c r="L13757" s="27" t="s">
        <v>20489</v>
      </c>
      <c r="M13757" s="27" t="s">
        <v>19926</v>
      </c>
      <c r="N13757" s="27" t="s">
        <v>85</v>
      </c>
      <c r="O13757" s="27" t="s">
        <v>60</v>
      </c>
      <c r="P13757" s="5">
        <v>44407</v>
      </c>
      <c r="Q13757" s="5">
        <v>44274</v>
      </c>
      <c r="R13757" s="5">
        <v>44407</v>
      </c>
      <c r="S13757" s="5">
        <v>44278</v>
      </c>
      <c r="T13757" s="4">
        <v>150</v>
      </c>
      <c r="U13757" s="13">
        <v>1</v>
      </c>
      <c r="V13757" s="27" t="s">
        <v>60</v>
      </c>
      <c r="W13757" s="27" t="s">
        <v>60</v>
      </c>
      <c r="X13757" s="27" t="s">
        <v>60</v>
      </c>
      <c r="Y13757" s="27" t="s">
        <v>60</v>
      </c>
      <c r="Z13757" s="5">
        <v>1</v>
      </c>
      <c r="AA13757" s="18" t="s">
        <v>13595</v>
      </c>
      <c r="AB13757" s="27" t="s">
        <v>25100</v>
      </c>
      <c r="AC13757" s="13">
        <v>1</v>
      </c>
      <c r="AD13757" s="27" t="s">
        <v>60</v>
      </c>
      <c r="AE13757" s="27" t="s">
        <v>60</v>
      </c>
    </row>
    <row r="13758" spans="1:31" x14ac:dyDescent="0.35">
      <c r="A13758">
        <v>24744</v>
      </c>
      <c r="B13758" s="27" t="s">
        <v>18025</v>
      </c>
      <c r="C13758" s="27" t="s">
        <v>19</v>
      </c>
      <c r="D13758" s="27" t="s">
        <v>62</v>
      </c>
      <c r="E13758" s="27" t="s">
        <v>9863</v>
      </c>
      <c r="F13758" s="27" t="s">
        <v>58</v>
      </c>
      <c r="G13758" s="27" t="s">
        <v>419</v>
      </c>
      <c r="H13758" s="27" t="s">
        <v>7031</v>
      </c>
      <c r="I13758" s="5">
        <v>1</v>
      </c>
      <c r="J13758" s="5">
        <v>43193</v>
      </c>
      <c r="K13758" s="27" t="s">
        <v>248</v>
      </c>
      <c r="L13758" s="27" t="s">
        <v>267</v>
      </c>
      <c r="M13758" s="27"/>
      <c r="N13758" s="27"/>
      <c r="O13758" s="27" t="s">
        <v>60</v>
      </c>
      <c r="P13758" s="5">
        <v>1</v>
      </c>
      <c r="S13758" s="5"/>
      <c r="T13758" s="4">
        <v>14</v>
      </c>
      <c r="U13758" s="13"/>
      <c r="V13758" s="27" t="s">
        <v>60</v>
      </c>
      <c r="W13758" s="27" t="s">
        <v>60</v>
      </c>
      <c r="X13758" s="27" t="s">
        <v>60</v>
      </c>
      <c r="Y13758" s="27"/>
      <c r="Z13758" s="5">
        <v>1</v>
      </c>
      <c r="AA13758" s="18" t="s">
        <v>60</v>
      </c>
      <c r="AB13758" s="27" t="s">
        <v>25100</v>
      </c>
      <c r="AC13758" s="13">
        <v>1</v>
      </c>
      <c r="AD13758" s="27" t="s">
        <v>60</v>
      </c>
      <c r="AE13758" s="27" t="s">
        <v>60</v>
      </c>
    </row>
    <row r="13759" spans="1:31" x14ac:dyDescent="0.35">
      <c r="A13759">
        <v>132548</v>
      </c>
      <c r="B13759" s="27" t="s">
        <v>30119</v>
      </c>
      <c r="C13759" s="27" t="s">
        <v>18</v>
      </c>
      <c r="D13759" s="27" t="s">
        <v>62</v>
      </c>
      <c r="E13759" s="27" t="s">
        <v>29077</v>
      </c>
      <c r="F13759" s="27" t="s">
        <v>58</v>
      </c>
      <c r="G13759" s="27" t="s">
        <v>28232</v>
      </c>
      <c r="H13759" s="27" t="s">
        <v>7033</v>
      </c>
      <c r="I13759" s="5">
        <v>44866</v>
      </c>
      <c r="J13759" s="5">
        <v>44944</v>
      </c>
      <c r="K13759" s="27" t="s">
        <v>23424</v>
      </c>
      <c r="L13759" s="27" t="s">
        <v>29713</v>
      </c>
      <c r="M13759" s="27" t="s">
        <v>28224</v>
      </c>
      <c r="N13759" s="27" t="s">
        <v>85</v>
      </c>
      <c r="O13759" s="27" t="s">
        <v>60</v>
      </c>
      <c r="P13759" s="5">
        <v>44944</v>
      </c>
      <c r="Q13759" s="5">
        <v>44834</v>
      </c>
      <c r="R13759" s="5">
        <v>44949</v>
      </c>
      <c r="S13759" s="5">
        <v>44837</v>
      </c>
      <c r="T13759" s="4">
        <v>1172</v>
      </c>
      <c r="U13759" s="13">
        <v>1</v>
      </c>
      <c r="V13759" s="27" t="s">
        <v>60</v>
      </c>
      <c r="W13759" s="27" t="s">
        <v>60</v>
      </c>
      <c r="X13759" s="27" t="s">
        <v>60</v>
      </c>
      <c r="Y13759" s="27" t="s">
        <v>60</v>
      </c>
      <c r="Z13759" s="5">
        <v>1</v>
      </c>
      <c r="AA13759" s="18" t="s">
        <v>5990</v>
      </c>
      <c r="AB13759" s="27" t="s">
        <v>25100</v>
      </c>
      <c r="AC13759" s="13">
        <v>1</v>
      </c>
      <c r="AD13759" s="27" t="s">
        <v>60</v>
      </c>
      <c r="AE13759" s="27" t="s">
        <v>60</v>
      </c>
    </row>
    <row r="13760" spans="1:31" x14ac:dyDescent="0.35">
      <c r="A13760">
        <v>82252</v>
      </c>
      <c r="B13760" s="27" t="s">
        <v>37212</v>
      </c>
      <c r="C13760" s="27" t="s">
        <v>18</v>
      </c>
      <c r="D13760" s="27" t="s">
        <v>1729</v>
      </c>
      <c r="E13760" s="27" t="s">
        <v>25911</v>
      </c>
      <c r="F13760" s="27" t="s">
        <v>5542</v>
      </c>
      <c r="G13760" s="27" t="s">
        <v>32496</v>
      </c>
      <c r="H13760" s="27" t="s">
        <v>7033</v>
      </c>
      <c r="I13760" s="5">
        <v>44631</v>
      </c>
      <c r="J13760" s="5">
        <v>45113.5</v>
      </c>
      <c r="K13760" s="27" t="s">
        <v>23424</v>
      </c>
      <c r="L13760" s="27" t="s">
        <v>25912</v>
      </c>
      <c r="M13760" s="27" t="s">
        <v>32422</v>
      </c>
      <c r="N13760" s="27" t="s">
        <v>85</v>
      </c>
      <c r="O13760" s="27" t="s">
        <v>60</v>
      </c>
      <c r="P13760" s="5">
        <v>44683</v>
      </c>
      <c r="Q13760" s="5">
        <v>44631</v>
      </c>
      <c r="R13760" s="5">
        <v>45176</v>
      </c>
      <c r="S13760" s="5">
        <v>44631</v>
      </c>
      <c r="T13760" s="4">
        <v>125</v>
      </c>
      <c r="U13760" s="13">
        <v>1</v>
      </c>
      <c r="V13760" s="27" t="s">
        <v>60</v>
      </c>
      <c r="W13760" s="27" t="s">
        <v>60</v>
      </c>
      <c r="X13760" s="27" t="s">
        <v>60</v>
      </c>
      <c r="Y13760" s="27" t="s">
        <v>60</v>
      </c>
      <c r="Z13760" s="5">
        <v>1</v>
      </c>
      <c r="AA13760" s="18" t="s">
        <v>498</v>
      </c>
      <c r="AB13760" s="27" t="s">
        <v>25100</v>
      </c>
      <c r="AC13760" s="13">
        <v>1</v>
      </c>
      <c r="AD13760" s="27" t="s">
        <v>60</v>
      </c>
      <c r="AE13760" s="27" t="s">
        <v>60</v>
      </c>
    </row>
    <row r="13761" spans="1:31" x14ac:dyDescent="0.35">
      <c r="A13761">
        <v>47601</v>
      </c>
      <c r="B13761" s="27" t="s">
        <v>28888</v>
      </c>
      <c r="C13761" s="27" t="s">
        <v>19</v>
      </c>
      <c r="D13761" s="27" t="s">
        <v>62</v>
      </c>
      <c r="E13761" s="27" t="s">
        <v>11460</v>
      </c>
      <c r="F13761" s="27" t="s">
        <v>58</v>
      </c>
      <c r="G13761" s="27" t="s">
        <v>7476</v>
      </c>
      <c r="H13761" s="27" t="s">
        <v>18535</v>
      </c>
      <c r="I13761" s="5">
        <v>1</v>
      </c>
      <c r="J13761" s="5">
        <v>43972</v>
      </c>
      <c r="K13761" s="27" t="s">
        <v>248</v>
      </c>
      <c r="L13761" s="27" t="s">
        <v>7728</v>
      </c>
      <c r="M13761" s="27" t="s">
        <v>7729</v>
      </c>
      <c r="N13761" s="27" t="s">
        <v>248</v>
      </c>
      <c r="O13761" s="27" t="s">
        <v>60</v>
      </c>
      <c r="P13761" s="5">
        <v>43972</v>
      </c>
      <c r="Q13761" s="5">
        <v>43550</v>
      </c>
      <c r="R13761" s="5">
        <v>43972</v>
      </c>
      <c r="S13761" s="5">
        <v>43553</v>
      </c>
      <c r="T13761" s="4">
        <v>0.3</v>
      </c>
      <c r="U13761" s="13"/>
      <c r="V13761" s="27" t="s">
        <v>60</v>
      </c>
      <c r="W13761" s="27" t="s">
        <v>60</v>
      </c>
      <c r="X13761" s="27" t="s">
        <v>60</v>
      </c>
      <c r="Y13761" s="27" t="s">
        <v>15140</v>
      </c>
      <c r="Z13761" s="5">
        <v>1</v>
      </c>
      <c r="AA13761" s="18" t="s">
        <v>2262</v>
      </c>
      <c r="AB13761" s="27" t="s">
        <v>25100</v>
      </c>
      <c r="AC13761" s="13">
        <v>1</v>
      </c>
      <c r="AD13761" s="27" t="s">
        <v>60</v>
      </c>
      <c r="AE13761" s="27" t="s">
        <v>60</v>
      </c>
    </row>
    <row r="13762" spans="1:31" x14ac:dyDescent="0.35">
      <c r="A13762">
        <v>48593</v>
      </c>
      <c r="B13762" s="27" t="s">
        <v>313</v>
      </c>
      <c r="C13762" s="27" t="s">
        <v>19</v>
      </c>
      <c r="D13762" s="27" t="s">
        <v>62</v>
      </c>
      <c r="E13762" s="27" t="s">
        <v>11841</v>
      </c>
      <c r="F13762" s="27" t="s">
        <v>33189</v>
      </c>
      <c r="G13762" s="27" t="s">
        <v>33190</v>
      </c>
      <c r="H13762" s="27" t="s">
        <v>7031</v>
      </c>
      <c r="I13762" s="5">
        <v>1</v>
      </c>
      <c r="J13762" s="5">
        <v>44014.524107175923</v>
      </c>
      <c r="K13762" s="27" t="s">
        <v>248</v>
      </c>
      <c r="L13762" s="27" t="s">
        <v>11842</v>
      </c>
      <c r="M13762" s="27" t="s">
        <v>11843</v>
      </c>
      <c r="N13762" s="27" t="s">
        <v>248</v>
      </c>
      <c r="O13762" s="27" t="s">
        <v>60</v>
      </c>
      <c r="P13762" s="5">
        <v>44014</v>
      </c>
      <c r="Q13762" s="5">
        <v>44000</v>
      </c>
      <c r="R13762" s="5">
        <v>44014</v>
      </c>
      <c r="S13762" s="5">
        <v>44004</v>
      </c>
      <c r="T13762" s="4">
        <v>14</v>
      </c>
      <c r="U13762" s="13"/>
      <c r="V13762" s="27" t="s">
        <v>60</v>
      </c>
      <c r="W13762" s="27" t="s">
        <v>60</v>
      </c>
      <c r="X13762" s="27" t="s">
        <v>60</v>
      </c>
      <c r="Y13762" s="27" t="s">
        <v>15140</v>
      </c>
      <c r="Z13762" s="5">
        <v>1</v>
      </c>
      <c r="AA13762" s="18" t="s">
        <v>498</v>
      </c>
      <c r="AB13762" s="27" t="s">
        <v>25100</v>
      </c>
      <c r="AC13762" s="13">
        <v>1</v>
      </c>
      <c r="AD13762" s="27" t="s">
        <v>60</v>
      </c>
      <c r="AE13762" s="27" t="s">
        <v>60</v>
      </c>
    </row>
    <row r="13763" spans="1:31" x14ac:dyDescent="0.35">
      <c r="A13763">
        <v>145974</v>
      </c>
      <c r="B13763" s="27" t="s">
        <v>313</v>
      </c>
      <c r="C13763" s="27" t="s">
        <v>19</v>
      </c>
      <c r="D13763" s="27" t="s">
        <v>56</v>
      </c>
      <c r="E13763" s="27" t="s">
        <v>31857</v>
      </c>
      <c r="F13763" s="27" t="s">
        <v>33485</v>
      </c>
      <c r="G13763" s="27" t="s">
        <v>31858</v>
      </c>
      <c r="H13763" s="27" t="s">
        <v>18535</v>
      </c>
      <c r="I13763" s="5">
        <v>45023</v>
      </c>
      <c r="J13763" s="5">
        <v>45036</v>
      </c>
      <c r="K13763" s="27" t="s">
        <v>30571</v>
      </c>
      <c r="L13763" s="27" t="s">
        <v>31859</v>
      </c>
      <c r="M13763" s="27" t="s">
        <v>60</v>
      </c>
      <c r="N13763" s="27" t="s">
        <v>30381</v>
      </c>
      <c r="O13763" s="27" t="s">
        <v>60</v>
      </c>
      <c r="P13763" s="5">
        <v>45036</v>
      </c>
      <c r="Q13763" s="5">
        <v>45023</v>
      </c>
      <c r="R13763" s="5">
        <v>45036</v>
      </c>
      <c r="S13763" s="5">
        <v>45023</v>
      </c>
      <c r="T13763" s="4">
        <v>17</v>
      </c>
      <c r="U13763" s="13">
        <v>1</v>
      </c>
      <c r="V13763" s="27" t="s">
        <v>60</v>
      </c>
      <c r="W13763" s="27" t="s">
        <v>60</v>
      </c>
      <c r="X13763" s="27" t="s">
        <v>60</v>
      </c>
      <c r="Y13763" s="27" t="s">
        <v>15140</v>
      </c>
      <c r="Z13763" s="5">
        <v>1</v>
      </c>
      <c r="AA13763" s="18" t="s">
        <v>16378</v>
      </c>
      <c r="AB13763" s="27" t="s">
        <v>25100</v>
      </c>
      <c r="AC13763" s="13">
        <v>1</v>
      </c>
      <c r="AD13763" s="27" t="s">
        <v>60</v>
      </c>
      <c r="AE13763" s="27" t="s">
        <v>60</v>
      </c>
    </row>
    <row r="13764" spans="1:31" x14ac:dyDescent="0.35">
      <c r="A13764">
        <v>139274</v>
      </c>
      <c r="B13764" s="27" t="s">
        <v>37164</v>
      </c>
      <c r="C13764" s="27" t="s">
        <v>15</v>
      </c>
      <c r="D13764" s="27" t="s">
        <v>56</v>
      </c>
      <c r="E13764" s="27" t="s">
        <v>28716</v>
      </c>
      <c r="F13764" s="27" t="s">
        <v>28701</v>
      </c>
      <c r="G13764" s="27" t="s">
        <v>28702</v>
      </c>
      <c r="H13764" s="27" t="s">
        <v>7146</v>
      </c>
      <c r="I13764" s="5">
        <v>44868</v>
      </c>
      <c r="J13764" s="5">
        <v>1</v>
      </c>
      <c r="K13764" s="27" t="s">
        <v>60</v>
      </c>
      <c r="L13764" s="27" t="s">
        <v>60</v>
      </c>
      <c r="M13764" s="27" t="s">
        <v>28688</v>
      </c>
      <c r="N13764" s="27" t="s">
        <v>85</v>
      </c>
      <c r="O13764" s="27" t="s">
        <v>60</v>
      </c>
      <c r="P13764" s="5">
        <v>44981</v>
      </c>
      <c r="Q13764" s="5">
        <v>44867</v>
      </c>
      <c r="R13764" s="5">
        <v>1</v>
      </c>
      <c r="S13764" s="5">
        <v>44868</v>
      </c>
      <c r="T13764" s="4">
        <v>98</v>
      </c>
      <c r="U13764" s="13">
        <v>1</v>
      </c>
      <c r="V13764" s="27" t="s">
        <v>60</v>
      </c>
      <c r="W13764" s="27" t="s">
        <v>60</v>
      </c>
      <c r="X13764" s="27" t="s">
        <v>60</v>
      </c>
      <c r="Y13764" s="27" t="s">
        <v>60</v>
      </c>
      <c r="Z13764" s="5">
        <v>1</v>
      </c>
      <c r="AA13764" s="18" t="s">
        <v>60</v>
      </c>
      <c r="AB13764" s="27" t="s">
        <v>27305</v>
      </c>
      <c r="AC13764" s="13">
        <v>1</v>
      </c>
      <c r="AD13764" s="27" t="s">
        <v>60</v>
      </c>
      <c r="AE13764" s="27" t="s">
        <v>60</v>
      </c>
    </row>
    <row r="13765" spans="1:31" x14ac:dyDescent="0.35">
      <c r="A13765">
        <v>35597</v>
      </c>
      <c r="B13765" s="27" t="s">
        <v>30469</v>
      </c>
      <c r="C13765" s="27" t="s">
        <v>35</v>
      </c>
      <c r="D13765" s="27" t="s">
        <v>12899</v>
      </c>
      <c r="E13765" s="27" t="s">
        <v>3305</v>
      </c>
      <c r="F13765" s="27" t="s">
        <v>3306</v>
      </c>
      <c r="G13765" s="27" t="s">
        <v>3307</v>
      </c>
      <c r="H13765" s="27" t="s">
        <v>31953</v>
      </c>
      <c r="I13765" s="5">
        <v>42674</v>
      </c>
      <c r="J13765" s="5">
        <v>1</v>
      </c>
      <c r="K13765" s="27" t="s">
        <v>60</v>
      </c>
      <c r="L13765" s="27" t="s">
        <v>3308</v>
      </c>
      <c r="M13765" s="27" t="s">
        <v>7038</v>
      </c>
      <c r="N13765" s="27" t="s">
        <v>60</v>
      </c>
      <c r="O13765" s="27" t="s">
        <v>60</v>
      </c>
      <c r="P13765" s="5">
        <v>43286.208333333336</v>
      </c>
      <c r="Q13765" s="5">
        <v>1</v>
      </c>
      <c r="R13765" s="5">
        <v>1</v>
      </c>
      <c r="S13765" s="5">
        <v>1</v>
      </c>
      <c r="T13765" s="4">
        <v>662.5</v>
      </c>
      <c r="U13765" s="13">
        <v>1</v>
      </c>
      <c r="V13765" s="27" t="s">
        <v>60</v>
      </c>
      <c r="W13765" s="27" t="s">
        <v>60</v>
      </c>
      <c r="X13765" s="27" t="s">
        <v>60</v>
      </c>
      <c r="Y13765" s="27" t="s">
        <v>60</v>
      </c>
      <c r="Z13765" s="5">
        <v>1</v>
      </c>
      <c r="AA13765" s="18" t="s">
        <v>498</v>
      </c>
      <c r="AB13765" s="27" t="s">
        <v>25100</v>
      </c>
      <c r="AC13765" s="13">
        <v>1</v>
      </c>
      <c r="AD13765" s="27" t="s">
        <v>60</v>
      </c>
      <c r="AE13765" s="27" t="s">
        <v>60</v>
      </c>
    </row>
    <row r="13766" spans="1:31" x14ac:dyDescent="0.35">
      <c r="A13766">
        <v>56710</v>
      </c>
      <c r="B13766" s="27" t="s">
        <v>25</v>
      </c>
      <c r="C13766" s="27" t="s">
        <v>18</v>
      </c>
      <c r="D13766" s="27" t="s">
        <v>62</v>
      </c>
      <c r="E13766" s="27" t="s">
        <v>18759</v>
      </c>
      <c r="F13766" s="27" t="s">
        <v>18767</v>
      </c>
      <c r="G13766" s="27" t="s">
        <v>34085</v>
      </c>
      <c r="H13766" s="27" t="s">
        <v>7033</v>
      </c>
      <c r="I13766" s="5">
        <v>44182</v>
      </c>
      <c r="J13766" s="5">
        <v>44225.699883831017</v>
      </c>
      <c r="K13766" s="27" t="s">
        <v>142</v>
      </c>
      <c r="L13766" s="27" t="s">
        <v>18757</v>
      </c>
      <c r="M13766" s="27" t="s">
        <v>18758</v>
      </c>
      <c r="N13766" s="27" t="s">
        <v>12471</v>
      </c>
      <c r="O13766" s="27" t="s">
        <v>60</v>
      </c>
      <c r="P13766" s="5">
        <v>44225</v>
      </c>
      <c r="Q13766" s="5">
        <v>44186</v>
      </c>
      <c r="R13766" s="5">
        <v>44225</v>
      </c>
      <c r="S13766" s="5">
        <v>44187</v>
      </c>
      <c r="T13766" s="4">
        <v>150</v>
      </c>
      <c r="U13766" s="13">
        <v>1</v>
      </c>
      <c r="V13766" s="27" t="s">
        <v>60</v>
      </c>
      <c r="W13766" s="27" t="s">
        <v>60</v>
      </c>
      <c r="X13766" s="27" t="s">
        <v>60</v>
      </c>
      <c r="Y13766" s="27" t="s">
        <v>60</v>
      </c>
      <c r="Z13766" s="5">
        <v>1</v>
      </c>
      <c r="AA13766" s="18" t="s">
        <v>13595</v>
      </c>
      <c r="AB13766" s="27" t="s">
        <v>25100</v>
      </c>
      <c r="AC13766" s="13">
        <v>1</v>
      </c>
      <c r="AD13766" s="27" t="s">
        <v>60</v>
      </c>
      <c r="AE13766" s="27" t="s">
        <v>60</v>
      </c>
    </row>
    <row r="13767" spans="1:31" x14ac:dyDescent="0.35">
      <c r="A13767">
        <v>70101</v>
      </c>
      <c r="B13767" s="27" t="s">
        <v>30470</v>
      </c>
      <c r="C13767" s="27" t="s">
        <v>19</v>
      </c>
      <c r="D13767" s="27" t="s">
        <v>11556</v>
      </c>
      <c r="E13767" s="27" t="s">
        <v>22091</v>
      </c>
      <c r="F13767" s="27" t="s">
        <v>22074</v>
      </c>
      <c r="G13767" s="27" t="s">
        <v>22075</v>
      </c>
      <c r="H13767" s="27" t="s">
        <v>18535</v>
      </c>
      <c r="I13767" s="5">
        <v>44728.521523807867</v>
      </c>
      <c r="J13767" s="5">
        <v>44763.709187962966</v>
      </c>
      <c r="K13767" s="27" t="s">
        <v>248</v>
      </c>
      <c r="L13767" s="27" t="s">
        <v>22076</v>
      </c>
      <c r="M13767" s="27" t="s">
        <v>21635</v>
      </c>
      <c r="N13767" s="27" t="s">
        <v>248</v>
      </c>
      <c r="O13767" s="27" t="s">
        <v>60</v>
      </c>
      <c r="P13767" s="5">
        <v>44763</v>
      </c>
      <c r="Q13767" s="5">
        <v>44400</v>
      </c>
      <c r="R13767" s="5">
        <v>44763</v>
      </c>
      <c r="S13767" s="5">
        <v>44400</v>
      </c>
      <c r="T13767" s="4">
        <v>19.14</v>
      </c>
      <c r="U13767" s="13">
        <v>1</v>
      </c>
      <c r="V13767" s="27" t="s">
        <v>60</v>
      </c>
      <c r="W13767" s="27" t="s">
        <v>60</v>
      </c>
      <c r="X13767" s="27" t="s">
        <v>60</v>
      </c>
      <c r="Y13767" s="27" t="s">
        <v>15140</v>
      </c>
      <c r="Z13767" s="5">
        <v>1</v>
      </c>
      <c r="AA13767" s="18" t="s">
        <v>21994</v>
      </c>
      <c r="AB13767" s="27" t="s">
        <v>25100</v>
      </c>
      <c r="AC13767" s="13">
        <v>1</v>
      </c>
      <c r="AD13767" s="27" t="s">
        <v>60</v>
      </c>
      <c r="AE13767" s="27" t="s">
        <v>60</v>
      </c>
    </row>
    <row r="13768" spans="1:31" x14ac:dyDescent="0.35">
      <c r="A13768">
        <v>20584</v>
      </c>
      <c r="B13768" s="27" t="s">
        <v>553</v>
      </c>
      <c r="C13768" s="27" t="s">
        <v>19</v>
      </c>
      <c r="D13768" s="27" t="s">
        <v>56</v>
      </c>
      <c r="E13768" s="27" t="s">
        <v>8840</v>
      </c>
      <c r="F13768" s="27" t="s">
        <v>8841</v>
      </c>
      <c r="G13768" s="27" t="s">
        <v>8842</v>
      </c>
      <c r="H13768" s="27" t="s">
        <v>7031</v>
      </c>
      <c r="I13768" s="5">
        <v>1</v>
      </c>
      <c r="J13768" s="5">
        <v>42500</v>
      </c>
      <c r="K13768" s="27" t="s">
        <v>248</v>
      </c>
      <c r="L13768" s="27" t="s">
        <v>267</v>
      </c>
      <c r="M13768" s="27" t="s">
        <v>60</v>
      </c>
      <c r="N13768" s="27" t="s">
        <v>60</v>
      </c>
      <c r="O13768" s="27" t="s">
        <v>60</v>
      </c>
      <c r="P13768" s="5">
        <v>1</v>
      </c>
      <c r="Q13768" s="5">
        <v>1</v>
      </c>
      <c r="R13768" s="5">
        <v>1</v>
      </c>
      <c r="S13768" s="5">
        <v>1</v>
      </c>
      <c r="T13768" s="4">
        <v>14</v>
      </c>
      <c r="U13768" s="13"/>
      <c r="V13768" s="27" t="s">
        <v>60</v>
      </c>
      <c r="W13768" s="27" t="s">
        <v>60</v>
      </c>
      <c r="X13768" s="27" t="s">
        <v>60</v>
      </c>
      <c r="Y13768" s="27" t="s">
        <v>60</v>
      </c>
      <c r="Z13768" s="5">
        <v>1</v>
      </c>
      <c r="AA13768" s="18" t="s">
        <v>60</v>
      </c>
      <c r="AB13768" s="27" t="s">
        <v>25100</v>
      </c>
      <c r="AC13768" s="13">
        <v>1</v>
      </c>
      <c r="AD13768" s="27" t="s">
        <v>60</v>
      </c>
      <c r="AE13768" s="27" t="s">
        <v>60</v>
      </c>
    </row>
    <row r="13769" spans="1:31" x14ac:dyDescent="0.35">
      <c r="A13769">
        <v>37688</v>
      </c>
      <c r="B13769" s="27" t="s">
        <v>313</v>
      </c>
      <c r="C13769" s="27" t="s">
        <v>21</v>
      </c>
      <c r="D13769" s="27" t="s">
        <v>62</v>
      </c>
      <c r="E13769" s="27" t="s">
        <v>8258</v>
      </c>
      <c r="F13769" s="27" t="s">
        <v>20761</v>
      </c>
      <c r="G13769" s="27" t="s">
        <v>33396</v>
      </c>
      <c r="H13769" s="27" t="s">
        <v>678</v>
      </c>
      <c r="I13769" s="5">
        <v>1</v>
      </c>
      <c r="J13769" s="5">
        <v>43795</v>
      </c>
      <c r="K13769" s="27" t="s">
        <v>248</v>
      </c>
      <c r="L13769" s="27" t="s">
        <v>8259</v>
      </c>
      <c r="M13769" s="27" t="s">
        <v>8260</v>
      </c>
      <c r="N13769" s="27" t="s">
        <v>248</v>
      </c>
      <c r="O13769" s="27" t="s">
        <v>60</v>
      </c>
      <c r="P13769" s="5">
        <v>43795</v>
      </c>
      <c r="Q13769" s="5">
        <v>43775</v>
      </c>
      <c r="R13769" s="5">
        <v>43795</v>
      </c>
      <c r="S13769" s="5">
        <v>43780</v>
      </c>
      <c r="T13769" s="4">
        <v>32</v>
      </c>
      <c r="U13769" s="13"/>
      <c r="V13769" s="27"/>
      <c r="W13769" s="27" t="s">
        <v>15960</v>
      </c>
      <c r="X13769" s="27" t="s">
        <v>498</v>
      </c>
      <c r="Y13769" s="27"/>
      <c r="Z13769" s="5">
        <v>1</v>
      </c>
      <c r="AA13769" s="18" t="s">
        <v>498</v>
      </c>
      <c r="AB13769" s="27" t="s">
        <v>25100</v>
      </c>
      <c r="AC13769" s="13">
        <v>1</v>
      </c>
      <c r="AD13769" s="27" t="s">
        <v>60</v>
      </c>
      <c r="AE13769" s="27" t="s">
        <v>60</v>
      </c>
    </row>
    <row r="13770" spans="1:31" x14ac:dyDescent="0.35">
      <c r="A13770">
        <v>119667</v>
      </c>
      <c r="B13770" s="27" t="s">
        <v>35156</v>
      </c>
      <c r="C13770" s="27" t="s">
        <v>23</v>
      </c>
      <c r="D13770" s="27" t="s">
        <v>62</v>
      </c>
      <c r="E13770" s="27" t="s">
        <v>27384</v>
      </c>
      <c r="F13770" s="27" t="s">
        <v>58</v>
      </c>
      <c r="G13770" s="27" t="s">
        <v>25894</v>
      </c>
      <c r="H13770" s="27" t="s">
        <v>7285</v>
      </c>
      <c r="I13770" s="5">
        <v>1</v>
      </c>
      <c r="J13770" s="5">
        <v>44774</v>
      </c>
      <c r="K13770" s="27" t="s">
        <v>70</v>
      </c>
      <c r="L13770" s="27" t="s">
        <v>60</v>
      </c>
      <c r="M13770" s="27" t="s">
        <v>27385</v>
      </c>
      <c r="N13770" s="27" t="s">
        <v>85</v>
      </c>
      <c r="O13770" s="27" t="s">
        <v>60</v>
      </c>
      <c r="P13770" s="5">
        <v>44774</v>
      </c>
      <c r="Q13770" s="5">
        <v>44775</v>
      </c>
      <c r="R13770" s="5">
        <v>44774</v>
      </c>
      <c r="S13770" s="5">
        <v>44775</v>
      </c>
      <c r="T13770" s="4">
        <v>260</v>
      </c>
      <c r="U13770" s="13">
        <v>1</v>
      </c>
      <c r="V13770" s="27" t="s">
        <v>60</v>
      </c>
      <c r="W13770" s="27" t="s">
        <v>60</v>
      </c>
      <c r="X13770" s="27" t="s">
        <v>60</v>
      </c>
      <c r="Y13770" s="27" t="s">
        <v>60</v>
      </c>
      <c r="Z13770" s="5">
        <v>1</v>
      </c>
      <c r="AA13770" s="18" t="s">
        <v>60</v>
      </c>
      <c r="AB13770" s="27" t="s">
        <v>25100</v>
      </c>
      <c r="AC13770" s="13">
        <v>1</v>
      </c>
      <c r="AD13770" s="27" t="s">
        <v>60</v>
      </c>
      <c r="AE13770" s="27" t="s">
        <v>60</v>
      </c>
    </row>
    <row r="13771" spans="1:31" x14ac:dyDescent="0.35">
      <c r="A13771">
        <v>38133</v>
      </c>
      <c r="B13771" s="27" t="s">
        <v>25</v>
      </c>
      <c r="C13771" s="27" t="s">
        <v>18</v>
      </c>
      <c r="D13771" s="27" t="s">
        <v>62</v>
      </c>
      <c r="E13771" s="27" t="s">
        <v>7442</v>
      </c>
      <c r="F13771" s="27" t="s">
        <v>33936</v>
      </c>
      <c r="G13771" s="27" t="s">
        <v>34131</v>
      </c>
      <c r="H13771" s="27" t="s">
        <v>7033</v>
      </c>
      <c r="I13771" s="5">
        <v>43651</v>
      </c>
      <c r="J13771" s="5">
        <v>43881</v>
      </c>
      <c r="K13771" s="27" t="s">
        <v>142</v>
      </c>
      <c r="L13771" s="27" t="s">
        <v>7443</v>
      </c>
      <c r="M13771" s="27" t="s">
        <v>7110</v>
      </c>
      <c r="N13771" s="27" t="s">
        <v>398</v>
      </c>
      <c r="O13771" s="27" t="s">
        <v>60</v>
      </c>
      <c r="P13771" s="5">
        <v>43874</v>
      </c>
      <c r="Q13771" s="5">
        <v>43845</v>
      </c>
      <c r="R13771" s="5">
        <v>43874</v>
      </c>
      <c r="S13771" s="5">
        <v>43846</v>
      </c>
      <c r="T13771" s="4">
        <v>240</v>
      </c>
      <c r="U13771" s="13">
        <v>1</v>
      </c>
      <c r="V13771" s="27" t="s">
        <v>60</v>
      </c>
      <c r="W13771" s="27" t="s">
        <v>60</v>
      </c>
      <c r="X13771" s="27" t="s">
        <v>60</v>
      </c>
      <c r="Y13771" s="27" t="s">
        <v>60</v>
      </c>
      <c r="Z13771" s="5">
        <v>1</v>
      </c>
      <c r="AA13771" s="18" t="s">
        <v>498</v>
      </c>
      <c r="AB13771" s="27" t="s">
        <v>134</v>
      </c>
      <c r="AC13771" s="13">
        <v>1</v>
      </c>
      <c r="AD13771" s="27" t="s">
        <v>60</v>
      </c>
      <c r="AE13771" s="27" t="s">
        <v>60</v>
      </c>
    </row>
    <row r="13772" spans="1:31" x14ac:dyDescent="0.35">
      <c r="A13772">
        <v>38575</v>
      </c>
      <c r="B13772" s="27" t="s">
        <v>7155</v>
      </c>
      <c r="C13772" s="27" t="s">
        <v>18</v>
      </c>
      <c r="D13772" s="27" t="s">
        <v>62</v>
      </c>
      <c r="E13772" s="27" t="s">
        <v>9379</v>
      </c>
      <c r="F13772" s="27" t="s">
        <v>9654</v>
      </c>
      <c r="G13772" s="27" t="s">
        <v>9655</v>
      </c>
      <c r="H13772" s="27" t="s">
        <v>7033</v>
      </c>
      <c r="I13772" s="5">
        <v>43837</v>
      </c>
      <c r="J13772" s="5">
        <v>43984</v>
      </c>
      <c r="K13772" s="27" t="s">
        <v>88</v>
      </c>
      <c r="L13772" s="27" t="s">
        <v>10989</v>
      </c>
      <c r="M13772" s="27" t="s">
        <v>11186</v>
      </c>
      <c r="N13772" s="27" t="s">
        <v>248</v>
      </c>
      <c r="O13772" s="27" t="s">
        <v>60</v>
      </c>
      <c r="P13772" s="5">
        <v>43984</v>
      </c>
      <c r="Q13772" s="5">
        <v>43829</v>
      </c>
      <c r="R13772" s="5">
        <v>43984</v>
      </c>
      <c r="S13772" s="5">
        <v>43832</v>
      </c>
      <c r="T13772" s="4">
        <v>234</v>
      </c>
      <c r="U13772" s="13">
        <v>1</v>
      </c>
      <c r="V13772" s="27" t="s">
        <v>60</v>
      </c>
      <c r="W13772" s="27" t="s">
        <v>60</v>
      </c>
      <c r="X13772" s="27" t="s">
        <v>60</v>
      </c>
      <c r="Y13772" s="27" t="s">
        <v>60</v>
      </c>
      <c r="Z13772" s="5">
        <v>1</v>
      </c>
      <c r="AA13772" s="18" t="s">
        <v>498</v>
      </c>
      <c r="AB13772" s="27" t="s">
        <v>25100</v>
      </c>
      <c r="AC13772" s="13">
        <v>1</v>
      </c>
      <c r="AD13772" s="27" t="s">
        <v>60</v>
      </c>
      <c r="AE13772" s="27" t="s">
        <v>60</v>
      </c>
    </row>
    <row r="13773" spans="1:31" x14ac:dyDescent="0.35">
      <c r="A13773">
        <v>141718</v>
      </c>
      <c r="B13773" s="27" t="s">
        <v>10844</v>
      </c>
      <c r="C13773" s="27" t="s">
        <v>18</v>
      </c>
      <c r="D13773" s="27" t="s">
        <v>1729</v>
      </c>
      <c r="E13773" s="27" t="s">
        <v>30766</v>
      </c>
      <c r="F13773" s="27" t="s">
        <v>29696</v>
      </c>
      <c r="G13773" s="27" t="s">
        <v>29697</v>
      </c>
      <c r="H13773" s="27" t="s">
        <v>7033</v>
      </c>
      <c r="I13773" s="5">
        <v>45005.60010142361</v>
      </c>
      <c r="J13773" s="5">
        <v>45016</v>
      </c>
      <c r="K13773" s="27" t="s">
        <v>23424</v>
      </c>
      <c r="L13773" s="27" t="s">
        <v>29694</v>
      </c>
      <c r="M13773" s="27" t="s">
        <v>29695</v>
      </c>
      <c r="N13773" s="27" t="s">
        <v>85</v>
      </c>
      <c r="O13773" s="27" t="s">
        <v>60</v>
      </c>
      <c r="P13773" s="5">
        <v>45107</v>
      </c>
      <c r="Q13773" s="5">
        <v>44951</v>
      </c>
      <c r="R13773" s="5">
        <v>45016</v>
      </c>
      <c r="S13773" s="5">
        <v>44951</v>
      </c>
      <c r="T13773" s="4">
        <v>125</v>
      </c>
      <c r="U13773" s="13">
        <v>1</v>
      </c>
      <c r="V13773" s="27" t="s">
        <v>60</v>
      </c>
      <c r="W13773" s="27" t="s">
        <v>60</v>
      </c>
      <c r="X13773" s="27" t="s">
        <v>60</v>
      </c>
      <c r="Y13773" s="27" t="s">
        <v>60</v>
      </c>
      <c r="Z13773" s="5">
        <v>1</v>
      </c>
      <c r="AA13773" s="18" t="s">
        <v>13595</v>
      </c>
      <c r="AB13773" s="27" t="s">
        <v>25100</v>
      </c>
      <c r="AC13773" s="13">
        <v>1</v>
      </c>
      <c r="AD13773" s="27" t="s">
        <v>60</v>
      </c>
      <c r="AE13773" s="27" t="s">
        <v>60</v>
      </c>
    </row>
    <row r="13774" spans="1:31" x14ac:dyDescent="0.35">
      <c r="A13774">
        <v>57321</v>
      </c>
      <c r="B13774" s="27" t="s">
        <v>313</v>
      </c>
      <c r="C13774" s="27" t="s">
        <v>19</v>
      </c>
      <c r="D13774" s="27" t="s">
        <v>56</v>
      </c>
      <c r="E13774" s="27" t="s">
        <v>19362</v>
      </c>
      <c r="F13774" s="27" t="s">
        <v>33271</v>
      </c>
      <c r="G13774" s="27" t="s">
        <v>36946</v>
      </c>
      <c r="H13774" s="27" t="s">
        <v>7031</v>
      </c>
      <c r="I13774" s="5">
        <v>1</v>
      </c>
      <c r="J13774" s="5">
        <v>44286.314763391201</v>
      </c>
      <c r="K13774" s="27" t="s">
        <v>248</v>
      </c>
      <c r="L13774" s="27" t="s">
        <v>19357</v>
      </c>
      <c r="M13774" s="27" t="s">
        <v>19358</v>
      </c>
      <c r="N13774" s="27" t="s">
        <v>248</v>
      </c>
      <c r="O13774" s="27" t="s">
        <v>60</v>
      </c>
      <c r="P13774" s="5">
        <v>44286</v>
      </c>
      <c r="Q13774" s="5">
        <v>44253</v>
      </c>
      <c r="R13774" s="5">
        <v>44286</v>
      </c>
      <c r="S13774" s="5">
        <v>44253</v>
      </c>
      <c r="T13774" s="4">
        <v>14</v>
      </c>
      <c r="U13774" s="13">
        <v>1</v>
      </c>
      <c r="V13774" s="27" t="s">
        <v>60</v>
      </c>
      <c r="W13774" s="27" t="s">
        <v>60</v>
      </c>
      <c r="X13774" s="27" t="s">
        <v>60</v>
      </c>
      <c r="Y13774" s="27" t="s">
        <v>15140</v>
      </c>
      <c r="Z13774" s="5">
        <v>1</v>
      </c>
      <c r="AA13774" s="18" t="s">
        <v>498</v>
      </c>
      <c r="AB13774" s="27" t="s">
        <v>25100</v>
      </c>
      <c r="AC13774" s="13">
        <v>1</v>
      </c>
      <c r="AD13774" s="27" t="s">
        <v>60</v>
      </c>
      <c r="AE13774" s="27" t="s">
        <v>60</v>
      </c>
    </row>
    <row r="13775" spans="1:31" x14ac:dyDescent="0.35">
      <c r="A13775">
        <v>38279</v>
      </c>
      <c r="B13775" s="27" t="s">
        <v>678</v>
      </c>
      <c r="C13775" s="27" t="s">
        <v>18</v>
      </c>
      <c r="D13775" s="27" t="s">
        <v>56</v>
      </c>
      <c r="E13775" s="27" t="s">
        <v>30756</v>
      </c>
      <c r="F13775" s="27" t="s">
        <v>688</v>
      </c>
      <c r="G13775" s="27" t="s">
        <v>689</v>
      </c>
      <c r="H13775" s="27" t="s">
        <v>7033</v>
      </c>
      <c r="I13775" s="5">
        <v>1</v>
      </c>
      <c r="J13775" s="5">
        <v>43852</v>
      </c>
      <c r="K13775" s="27" t="s">
        <v>60</v>
      </c>
      <c r="L13775" s="27" t="s">
        <v>60</v>
      </c>
      <c r="M13775" s="27" t="s">
        <v>60</v>
      </c>
      <c r="N13775" s="27" t="s">
        <v>60</v>
      </c>
      <c r="O13775" s="27" t="s">
        <v>60</v>
      </c>
      <c r="P13775" s="5">
        <v>1</v>
      </c>
      <c r="Q13775" s="5">
        <v>1</v>
      </c>
      <c r="R13775" s="5">
        <v>1</v>
      </c>
      <c r="S13775" s="5">
        <v>1</v>
      </c>
      <c r="T13775" s="4">
        <v>0</v>
      </c>
      <c r="U13775" s="13">
        <v>1</v>
      </c>
      <c r="V13775" s="27" t="s">
        <v>60</v>
      </c>
      <c r="W13775" s="27" t="s">
        <v>60</v>
      </c>
      <c r="X13775" s="27" t="s">
        <v>60</v>
      </c>
      <c r="Y13775" s="27" t="s">
        <v>60</v>
      </c>
      <c r="Z13775" s="5">
        <v>1</v>
      </c>
      <c r="AA13775" s="18" t="s">
        <v>498</v>
      </c>
      <c r="AB13775" s="27" t="s">
        <v>25100</v>
      </c>
      <c r="AC13775" s="13">
        <v>1</v>
      </c>
      <c r="AD13775" s="27" t="s">
        <v>60</v>
      </c>
      <c r="AE13775" s="27" t="s">
        <v>60</v>
      </c>
    </row>
    <row r="13776" spans="1:31" x14ac:dyDescent="0.35">
      <c r="A13776">
        <v>140889</v>
      </c>
      <c r="B13776" s="27" t="s">
        <v>5950</v>
      </c>
      <c r="C13776" s="27" t="s">
        <v>18</v>
      </c>
      <c r="D13776" s="27" t="s">
        <v>56</v>
      </c>
      <c r="E13776" s="27" t="s">
        <v>29244</v>
      </c>
      <c r="F13776" s="27" t="s">
        <v>5967</v>
      </c>
      <c r="G13776" s="27" t="s">
        <v>5968</v>
      </c>
      <c r="H13776" s="27" t="s">
        <v>60</v>
      </c>
      <c r="I13776" s="5">
        <v>1</v>
      </c>
      <c r="J13776" s="5">
        <v>1</v>
      </c>
      <c r="K13776" s="27" t="s">
        <v>60</v>
      </c>
      <c r="L13776" s="27" t="s">
        <v>29245</v>
      </c>
      <c r="M13776" s="27" t="s">
        <v>29221</v>
      </c>
      <c r="N13776" s="27" t="s">
        <v>85</v>
      </c>
      <c r="O13776" s="27" t="s">
        <v>60</v>
      </c>
      <c r="P13776" s="5">
        <v>45085</v>
      </c>
      <c r="Q13776" s="5">
        <v>44914</v>
      </c>
      <c r="R13776" s="5">
        <v>1</v>
      </c>
      <c r="S13776" s="5">
        <v>44914</v>
      </c>
      <c r="T13776" s="4">
        <v>0</v>
      </c>
      <c r="U13776" s="13">
        <v>1</v>
      </c>
      <c r="V13776" s="27" t="s">
        <v>60</v>
      </c>
      <c r="W13776" s="27" t="s">
        <v>60</v>
      </c>
      <c r="X13776" s="27" t="s">
        <v>60</v>
      </c>
      <c r="Y13776" s="27" t="s">
        <v>60</v>
      </c>
      <c r="Z13776" s="5">
        <v>1</v>
      </c>
      <c r="AA13776" s="18" t="s">
        <v>498</v>
      </c>
      <c r="AB13776" s="27" t="s">
        <v>25100</v>
      </c>
      <c r="AC13776" s="13">
        <v>1</v>
      </c>
      <c r="AD13776" s="27" t="s">
        <v>60</v>
      </c>
      <c r="AE13776" s="27" t="s">
        <v>60</v>
      </c>
    </row>
    <row r="13777" spans="1:31" x14ac:dyDescent="0.35">
      <c r="A13777">
        <v>80198</v>
      </c>
      <c r="B13777" s="27" t="s">
        <v>30470</v>
      </c>
      <c r="C13777" s="27" t="s">
        <v>18</v>
      </c>
      <c r="D13777" s="27" t="s">
        <v>62</v>
      </c>
      <c r="E13777" s="27" t="s">
        <v>24975</v>
      </c>
      <c r="F13777" s="27" t="s">
        <v>1614</v>
      </c>
      <c r="G13777" s="27" t="s">
        <v>22195</v>
      </c>
      <c r="H13777" s="27" t="s">
        <v>7033</v>
      </c>
      <c r="I13777" s="5">
        <v>1</v>
      </c>
      <c r="J13777" s="5">
        <v>1</v>
      </c>
      <c r="K13777" s="27" t="s">
        <v>60</v>
      </c>
      <c r="L13777" s="27" t="s">
        <v>24938</v>
      </c>
      <c r="M13777" s="27" t="s">
        <v>24939</v>
      </c>
      <c r="N13777" s="27" t="s">
        <v>85</v>
      </c>
      <c r="O13777" s="27" t="s">
        <v>60</v>
      </c>
      <c r="P13777" s="5">
        <v>44609</v>
      </c>
      <c r="Q13777" s="5">
        <v>44400</v>
      </c>
      <c r="R13777" s="5">
        <v>44609</v>
      </c>
      <c r="S13777" s="5">
        <v>44403</v>
      </c>
      <c r="T13777" s="4">
        <v>142.37</v>
      </c>
      <c r="U13777" s="13">
        <v>1</v>
      </c>
      <c r="V13777" s="27" t="s">
        <v>60</v>
      </c>
      <c r="W13777" s="27" t="s">
        <v>60</v>
      </c>
      <c r="X13777" s="27" t="s">
        <v>60</v>
      </c>
      <c r="Y13777" s="27" t="s">
        <v>60</v>
      </c>
      <c r="Z13777" s="5">
        <v>1</v>
      </c>
      <c r="AA13777" s="18" t="s">
        <v>25464</v>
      </c>
      <c r="AB13777" s="27" t="s">
        <v>25100</v>
      </c>
      <c r="AC13777" s="13">
        <v>1</v>
      </c>
      <c r="AD13777" s="27" t="s">
        <v>60</v>
      </c>
      <c r="AE13777" s="27" t="s">
        <v>60</v>
      </c>
    </row>
    <row r="13778" spans="1:31" x14ac:dyDescent="0.35">
      <c r="A13778">
        <v>51148</v>
      </c>
      <c r="B13778" s="27" t="s">
        <v>22677</v>
      </c>
      <c r="C13778" s="27" t="s">
        <v>22567</v>
      </c>
      <c r="D13778" s="27" t="s">
        <v>62</v>
      </c>
      <c r="E13778" s="27" t="s">
        <v>22678</v>
      </c>
      <c r="F13778" s="27" t="s">
        <v>58</v>
      </c>
      <c r="G13778" s="27" t="s">
        <v>22679</v>
      </c>
      <c r="H13778" s="27" t="s">
        <v>60</v>
      </c>
      <c r="I13778" s="5">
        <v>1</v>
      </c>
      <c r="J13778" s="5">
        <v>1</v>
      </c>
      <c r="K13778" s="27" t="s">
        <v>60</v>
      </c>
      <c r="L13778" s="27" t="s">
        <v>60</v>
      </c>
      <c r="M13778" s="27" t="s">
        <v>60</v>
      </c>
      <c r="N13778" s="27" t="s">
        <v>60</v>
      </c>
      <c r="O13778" s="27" t="s">
        <v>60</v>
      </c>
      <c r="P13778" s="5">
        <v>1</v>
      </c>
      <c r="Q13778" s="5">
        <v>1</v>
      </c>
      <c r="R13778" s="5">
        <v>1</v>
      </c>
      <c r="S13778" s="5">
        <v>1</v>
      </c>
      <c r="T13778" s="4">
        <v>0</v>
      </c>
      <c r="U13778" s="13">
        <v>1</v>
      </c>
      <c r="V13778" s="27" t="s">
        <v>60</v>
      </c>
      <c r="W13778" s="27" t="s">
        <v>60</v>
      </c>
      <c r="X13778" s="27" t="s">
        <v>60</v>
      </c>
      <c r="Y13778" s="27" t="s">
        <v>60</v>
      </c>
      <c r="Z13778" s="5">
        <v>1</v>
      </c>
      <c r="AA13778" s="18"/>
      <c r="AB13778" s="27" t="s">
        <v>18048</v>
      </c>
      <c r="AC13778" s="13">
        <v>1</v>
      </c>
      <c r="AD13778" s="27" t="s">
        <v>60</v>
      </c>
      <c r="AE13778" s="27" t="s">
        <v>60</v>
      </c>
    </row>
    <row r="13779" spans="1:31" x14ac:dyDescent="0.35">
      <c r="A13779">
        <v>26073</v>
      </c>
      <c r="B13779" s="27" t="s">
        <v>600</v>
      </c>
      <c r="C13779" s="27" t="s">
        <v>18</v>
      </c>
      <c r="D13779" s="27" t="s">
        <v>62</v>
      </c>
      <c r="E13779" s="27" t="s">
        <v>10401</v>
      </c>
      <c r="F13779" s="27" t="s">
        <v>1002</v>
      </c>
      <c r="G13779" s="27" t="s">
        <v>1003</v>
      </c>
      <c r="H13779" s="27" t="s">
        <v>7033</v>
      </c>
      <c r="I13779" s="5">
        <v>43227</v>
      </c>
      <c r="J13779" s="5">
        <v>43333</v>
      </c>
      <c r="K13779" s="27" t="s">
        <v>142</v>
      </c>
      <c r="L13779" s="27" t="s">
        <v>60</v>
      </c>
      <c r="M13779" s="27" t="s">
        <v>7113</v>
      </c>
      <c r="N13779" s="27" t="s">
        <v>60</v>
      </c>
      <c r="O13779" s="27" t="s">
        <v>60</v>
      </c>
      <c r="P13779" s="5">
        <v>43332.208333333336</v>
      </c>
      <c r="Q13779" s="5">
        <v>1</v>
      </c>
      <c r="R13779" s="5">
        <v>1</v>
      </c>
      <c r="S13779" s="5">
        <v>1</v>
      </c>
      <c r="T13779" s="4">
        <v>100</v>
      </c>
      <c r="U13779" s="13">
        <v>1</v>
      </c>
      <c r="V13779" s="27" t="s">
        <v>60</v>
      </c>
      <c r="W13779" s="27" t="s">
        <v>60</v>
      </c>
      <c r="X13779" s="27" t="s">
        <v>60</v>
      </c>
      <c r="Y13779" s="27" t="s">
        <v>60</v>
      </c>
      <c r="Z13779" s="5">
        <v>1</v>
      </c>
      <c r="AA13779" s="18" t="s">
        <v>60</v>
      </c>
      <c r="AB13779" s="27" t="s">
        <v>25100</v>
      </c>
      <c r="AC13779" s="13">
        <v>1</v>
      </c>
      <c r="AD13779" s="27" t="s">
        <v>60</v>
      </c>
      <c r="AE13779" s="27" t="s">
        <v>60</v>
      </c>
    </row>
    <row r="13780" spans="1:31" x14ac:dyDescent="0.35">
      <c r="A13780">
        <v>38589</v>
      </c>
      <c r="B13780" s="27" t="s">
        <v>5983</v>
      </c>
      <c r="C13780" s="27" t="s">
        <v>19</v>
      </c>
      <c r="D13780" s="27" t="s">
        <v>62</v>
      </c>
      <c r="E13780" s="27" t="s">
        <v>9593</v>
      </c>
      <c r="F13780" s="27" t="s">
        <v>5985</v>
      </c>
      <c r="G13780" s="27" t="s">
        <v>5986</v>
      </c>
      <c r="H13780" s="27" t="s">
        <v>678</v>
      </c>
      <c r="I13780" s="5">
        <v>1</v>
      </c>
      <c r="J13780" s="5">
        <v>1</v>
      </c>
      <c r="K13780" s="27" t="s">
        <v>88</v>
      </c>
      <c r="L13780" s="27" t="s">
        <v>60</v>
      </c>
      <c r="M13780" s="27" t="s">
        <v>1389</v>
      </c>
      <c r="N13780" s="27" t="s">
        <v>85</v>
      </c>
      <c r="O13780" s="27" t="s">
        <v>60</v>
      </c>
      <c r="P13780" s="5">
        <v>43889</v>
      </c>
      <c r="Q13780" s="5">
        <v>43677</v>
      </c>
      <c r="R13780" s="5">
        <v>43888</v>
      </c>
      <c r="S13780" s="5">
        <v>43679</v>
      </c>
      <c r="T13780" s="4">
        <v>40</v>
      </c>
      <c r="U13780" s="13">
        <v>1</v>
      </c>
      <c r="V13780" s="27" t="s">
        <v>60</v>
      </c>
      <c r="W13780" s="27" t="s">
        <v>60</v>
      </c>
      <c r="X13780" s="27" t="s">
        <v>60</v>
      </c>
      <c r="Y13780" s="27" t="s">
        <v>60</v>
      </c>
      <c r="Z13780" s="5">
        <v>1</v>
      </c>
      <c r="AA13780" s="18" t="s">
        <v>60</v>
      </c>
      <c r="AB13780" s="27" t="s">
        <v>25100</v>
      </c>
      <c r="AC13780" s="13">
        <v>1</v>
      </c>
      <c r="AD13780" s="27" t="s">
        <v>60</v>
      </c>
      <c r="AE13780" s="27" t="s">
        <v>60</v>
      </c>
    </row>
    <row r="13781" spans="1:31" x14ac:dyDescent="0.35">
      <c r="A13781">
        <v>82174</v>
      </c>
      <c r="B13781" s="27" t="s">
        <v>25800</v>
      </c>
      <c r="C13781" s="27" t="s">
        <v>20</v>
      </c>
      <c r="D13781" s="27" t="s">
        <v>56</v>
      </c>
      <c r="E13781" s="27" t="s">
        <v>25864</v>
      </c>
      <c r="F13781" s="27" t="s">
        <v>25865</v>
      </c>
      <c r="G13781" s="27" t="s">
        <v>25866</v>
      </c>
      <c r="H13781" s="27" t="s">
        <v>20543</v>
      </c>
      <c r="I13781" s="5">
        <v>1</v>
      </c>
      <c r="J13781" s="5">
        <v>1</v>
      </c>
      <c r="K13781" s="27" t="s">
        <v>60</v>
      </c>
      <c r="L13781" s="27" t="s">
        <v>60</v>
      </c>
      <c r="M13781" s="27" t="s">
        <v>25801</v>
      </c>
      <c r="N13781" s="27" t="s">
        <v>23129</v>
      </c>
      <c r="O13781" s="27" t="s">
        <v>60</v>
      </c>
      <c r="P13781" s="5">
        <v>72686</v>
      </c>
      <c r="Q13781" s="5">
        <v>44656</v>
      </c>
      <c r="R13781" s="5">
        <v>1</v>
      </c>
      <c r="S13781" s="5">
        <v>44659</v>
      </c>
      <c r="T13781" s="4">
        <v>210</v>
      </c>
      <c r="U13781" s="13">
        <v>1</v>
      </c>
      <c r="V13781" s="27" t="s">
        <v>60</v>
      </c>
      <c r="W13781" s="27" t="s">
        <v>60</v>
      </c>
      <c r="X13781" s="27" t="s">
        <v>60</v>
      </c>
      <c r="Y13781" s="27" t="s">
        <v>60</v>
      </c>
      <c r="Z13781" s="5">
        <v>1</v>
      </c>
      <c r="AA13781" s="18" t="s">
        <v>16130</v>
      </c>
      <c r="AB13781" s="27" t="s">
        <v>25392</v>
      </c>
      <c r="AC13781" s="13">
        <v>1</v>
      </c>
      <c r="AD13781" s="27" t="s">
        <v>60</v>
      </c>
      <c r="AE13781" s="27" t="s">
        <v>15965</v>
      </c>
    </row>
    <row r="13782" spans="1:31" x14ac:dyDescent="0.35">
      <c r="A13782">
        <v>23315</v>
      </c>
      <c r="B13782" s="27" t="s">
        <v>3436</v>
      </c>
      <c r="C13782" s="27" t="s">
        <v>18</v>
      </c>
      <c r="D13782" s="27" t="s">
        <v>62</v>
      </c>
      <c r="E13782" s="27" t="s">
        <v>10448</v>
      </c>
      <c r="F13782" s="27" t="s">
        <v>774</v>
      </c>
      <c r="G13782" s="27" t="s">
        <v>8679</v>
      </c>
      <c r="H13782" s="27" t="s">
        <v>7033</v>
      </c>
      <c r="I13782" s="5">
        <v>1</v>
      </c>
      <c r="J13782" s="5">
        <v>42829</v>
      </c>
      <c r="K13782" s="27" t="s">
        <v>60</v>
      </c>
      <c r="L13782" s="27"/>
      <c r="M13782" s="27" t="s">
        <v>60</v>
      </c>
      <c r="N13782" s="27"/>
      <c r="O13782" s="27" t="s">
        <v>60</v>
      </c>
      <c r="P13782" s="5">
        <v>1</v>
      </c>
      <c r="R13782" s="5">
        <v>1</v>
      </c>
      <c r="S13782" s="5"/>
      <c r="T13782" s="4">
        <v>200</v>
      </c>
      <c r="U13782" s="13"/>
      <c r="V13782" s="27" t="s">
        <v>60</v>
      </c>
      <c r="W13782" s="27" t="s">
        <v>60</v>
      </c>
      <c r="X13782" s="27" t="s">
        <v>60</v>
      </c>
      <c r="Y13782" s="27" t="s">
        <v>60</v>
      </c>
      <c r="Z13782" s="5">
        <v>1</v>
      </c>
      <c r="AA13782" s="18"/>
      <c r="AB13782" s="27" t="s">
        <v>25100</v>
      </c>
      <c r="AC13782" s="13">
        <v>1</v>
      </c>
      <c r="AD13782" s="27" t="s">
        <v>60</v>
      </c>
      <c r="AE13782" s="27" t="s">
        <v>60</v>
      </c>
    </row>
    <row r="13783" spans="1:31" x14ac:dyDescent="0.35">
      <c r="A13783">
        <v>21896</v>
      </c>
      <c r="B13783" s="27" t="s">
        <v>3852</v>
      </c>
      <c r="C13783" s="27" t="s">
        <v>18</v>
      </c>
      <c r="D13783" s="27" t="s">
        <v>62</v>
      </c>
      <c r="E13783" s="27" t="s">
        <v>8587</v>
      </c>
      <c r="F13783" s="27" t="s">
        <v>17535</v>
      </c>
      <c r="G13783" s="27" t="s">
        <v>17536</v>
      </c>
      <c r="H13783" s="27" t="s">
        <v>7033</v>
      </c>
      <c r="I13783" s="5">
        <v>1</v>
      </c>
      <c r="J13783" s="5">
        <v>43490</v>
      </c>
      <c r="K13783" s="27" t="s">
        <v>142</v>
      </c>
      <c r="L13783" s="27" t="s">
        <v>60</v>
      </c>
      <c r="M13783" s="27" t="s">
        <v>8588</v>
      </c>
      <c r="N13783" s="27" t="s">
        <v>60</v>
      </c>
      <c r="O13783" s="27" t="s">
        <v>60</v>
      </c>
      <c r="P13783" s="5">
        <v>43465</v>
      </c>
      <c r="Q13783" s="5">
        <v>1</v>
      </c>
      <c r="R13783" s="5">
        <v>43483</v>
      </c>
      <c r="S13783" s="5">
        <v>1</v>
      </c>
      <c r="T13783" s="4">
        <v>220</v>
      </c>
      <c r="U13783" s="13">
        <v>1</v>
      </c>
      <c r="V13783" s="27" t="s">
        <v>60</v>
      </c>
      <c r="W13783" s="27" t="s">
        <v>60</v>
      </c>
      <c r="X13783" s="27" t="s">
        <v>60</v>
      </c>
      <c r="Y13783" s="27" t="s">
        <v>60</v>
      </c>
      <c r="Z13783" s="5">
        <v>1</v>
      </c>
      <c r="AA13783" s="18" t="s">
        <v>498</v>
      </c>
      <c r="AB13783" s="27"/>
      <c r="AC13783" s="13">
        <v>1</v>
      </c>
      <c r="AD13783" s="27" t="s">
        <v>60</v>
      </c>
      <c r="AE13783" s="27" t="s">
        <v>60</v>
      </c>
    </row>
    <row r="13784" spans="1:31" x14ac:dyDescent="0.35">
      <c r="A13784">
        <v>49218</v>
      </c>
      <c r="B13784" s="27" t="s">
        <v>313</v>
      </c>
      <c r="C13784" s="27" t="s">
        <v>19</v>
      </c>
      <c r="D13784" s="27" t="s">
        <v>62</v>
      </c>
      <c r="E13784" s="27" t="s">
        <v>12079</v>
      </c>
      <c r="F13784" s="27" t="s">
        <v>33248</v>
      </c>
      <c r="G13784" s="27" t="s">
        <v>33249</v>
      </c>
      <c r="H13784" s="27" t="s">
        <v>18535</v>
      </c>
      <c r="I13784" s="5">
        <v>1</v>
      </c>
      <c r="J13784" s="5">
        <v>44041.630474224534</v>
      </c>
      <c r="K13784" s="27" t="s">
        <v>248</v>
      </c>
      <c r="L13784" s="27" t="s">
        <v>12067</v>
      </c>
      <c r="M13784" s="27" t="s">
        <v>12068</v>
      </c>
      <c r="N13784" s="27" t="s">
        <v>248</v>
      </c>
      <c r="O13784" s="27" t="s">
        <v>60</v>
      </c>
      <c r="P13784" s="5">
        <v>44041</v>
      </c>
      <c r="Q13784" s="5">
        <v>43994</v>
      </c>
      <c r="R13784" s="5">
        <v>44041</v>
      </c>
      <c r="S13784" s="5">
        <v>44021</v>
      </c>
      <c r="T13784" s="4">
        <v>5</v>
      </c>
      <c r="U13784" s="13"/>
      <c r="V13784" s="27" t="s">
        <v>60</v>
      </c>
      <c r="W13784" s="27" t="s">
        <v>60</v>
      </c>
      <c r="X13784" s="27" t="s">
        <v>60</v>
      </c>
      <c r="Y13784" s="27" t="s">
        <v>15140</v>
      </c>
      <c r="Z13784" s="5">
        <v>1</v>
      </c>
      <c r="AA13784" s="18" t="s">
        <v>498</v>
      </c>
      <c r="AB13784" s="27" t="s">
        <v>25100</v>
      </c>
      <c r="AC13784" s="13">
        <v>1</v>
      </c>
      <c r="AD13784" s="27" t="s">
        <v>60</v>
      </c>
      <c r="AE13784" s="27" t="s">
        <v>60</v>
      </c>
    </row>
    <row r="13785" spans="1:31" x14ac:dyDescent="0.35">
      <c r="A13785">
        <v>150056</v>
      </c>
      <c r="B13785" s="27" t="s">
        <v>313</v>
      </c>
      <c r="C13785" s="27" t="s">
        <v>19</v>
      </c>
      <c r="D13785" s="27" t="s">
        <v>62</v>
      </c>
      <c r="E13785" s="27" t="s">
        <v>35128</v>
      </c>
      <c r="F13785" s="27" t="s">
        <v>35129</v>
      </c>
      <c r="G13785" s="27" t="s">
        <v>35130</v>
      </c>
      <c r="H13785" s="27" t="s">
        <v>18535</v>
      </c>
      <c r="I13785" s="5">
        <v>45119</v>
      </c>
      <c r="J13785" s="5">
        <v>45161</v>
      </c>
      <c r="K13785" s="27" t="s">
        <v>30571</v>
      </c>
      <c r="L13785" s="27" t="s">
        <v>35131</v>
      </c>
      <c r="M13785" s="27" t="s">
        <v>35132</v>
      </c>
      <c r="N13785" s="27" t="s">
        <v>30381</v>
      </c>
      <c r="O13785" s="27" t="s">
        <v>60</v>
      </c>
      <c r="P13785" s="5">
        <v>45161</v>
      </c>
      <c r="Q13785" s="5">
        <v>45119</v>
      </c>
      <c r="R13785" s="5">
        <v>45161</v>
      </c>
      <c r="S13785" s="5">
        <v>45119</v>
      </c>
      <c r="T13785" s="4">
        <v>17</v>
      </c>
      <c r="U13785" s="13">
        <v>1</v>
      </c>
      <c r="V13785" s="27" t="s">
        <v>60</v>
      </c>
      <c r="W13785" s="27" t="s">
        <v>60</v>
      </c>
      <c r="X13785" s="27" t="s">
        <v>60</v>
      </c>
      <c r="Y13785" s="27" t="s">
        <v>15140</v>
      </c>
      <c r="Z13785" s="5">
        <v>1</v>
      </c>
      <c r="AA13785" s="18" t="s">
        <v>498</v>
      </c>
      <c r="AB13785" s="27" t="s">
        <v>25100</v>
      </c>
      <c r="AC13785" s="13">
        <v>1</v>
      </c>
      <c r="AD13785" s="27" t="s">
        <v>60</v>
      </c>
      <c r="AE13785" s="27" t="s">
        <v>60</v>
      </c>
    </row>
    <row r="13786" spans="1:31" x14ac:dyDescent="0.35">
      <c r="A13786">
        <v>48373</v>
      </c>
      <c r="B13786" s="27" t="s">
        <v>313</v>
      </c>
      <c r="C13786" s="27" t="s">
        <v>21</v>
      </c>
      <c r="D13786" s="27" t="s">
        <v>62</v>
      </c>
      <c r="E13786" s="27" t="s">
        <v>11745</v>
      </c>
      <c r="F13786" s="27" t="s">
        <v>33330</v>
      </c>
      <c r="G13786" s="27" t="s">
        <v>33331</v>
      </c>
      <c r="H13786" s="27" t="s">
        <v>678</v>
      </c>
      <c r="I13786" s="5">
        <v>1</v>
      </c>
      <c r="J13786" s="5">
        <v>44007.702644756944</v>
      </c>
      <c r="K13786" s="27" t="s">
        <v>248</v>
      </c>
      <c r="L13786" s="27" t="s">
        <v>11742</v>
      </c>
      <c r="M13786" s="27" t="s">
        <v>11743</v>
      </c>
      <c r="N13786" s="27" t="s">
        <v>248</v>
      </c>
      <c r="O13786" s="27" t="s">
        <v>60</v>
      </c>
      <c r="P13786" s="5">
        <v>44007</v>
      </c>
      <c r="Q13786" s="5">
        <v>43998</v>
      </c>
      <c r="R13786" s="5">
        <v>44007</v>
      </c>
      <c r="S13786" s="5">
        <v>43998</v>
      </c>
      <c r="T13786" s="4">
        <v>32</v>
      </c>
      <c r="U13786" s="13"/>
      <c r="V13786" s="27"/>
      <c r="W13786" s="27" t="s">
        <v>15960</v>
      </c>
      <c r="X13786" s="27" t="s">
        <v>498</v>
      </c>
      <c r="Y13786" s="27"/>
      <c r="Z13786" s="5">
        <v>1</v>
      </c>
      <c r="AA13786" s="18" t="s">
        <v>13595</v>
      </c>
      <c r="AB13786" s="27" t="s">
        <v>25100</v>
      </c>
      <c r="AC13786" s="13">
        <v>1</v>
      </c>
      <c r="AD13786" s="27" t="s">
        <v>60</v>
      </c>
      <c r="AE13786" s="27" t="s">
        <v>60</v>
      </c>
    </row>
    <row r="13787" spans="1:31" x14ac:dyDescent="0.35">
      <c r="A13787">
        <v>132531</v>
      </c>
      <c r="B13787" s="27" t="s">
        <v>30119</v>
      </c>
      <c r="C13787" s="27" t="s">
        <v>18</v>
      </c>
      <c r="D13787" s="27" t="s">
        <v>62</v>
      </c>
      <c r="E13787" s="27" t="s">
        <v>29042</v>
      </c>
      <c r="F13787" s="27" t="s">
        <v>8793</v>
      </c>
      <c r="G13787" s="27" t="s">
        <v>28242</v>
      </c>
      <c r="H13787" s="27" t="s">
        <v>7033</v>
      </c>
      <c r="I13787" s="5">
        <v>44872</v>
      </c>
      <c r="J13787" s="5">
        <v>44909.816967210645</v>
      </c>
      <c r="K13787" s="27" t="s">
        <v>70</v>
      </c>
      <c r="L13787" s="27" t="s">
        <v>29143</v>
      </c>
      <c r="M13787" s="27" t="s">
        <v>28224</v>
      </c>
      <c r="N13787" s="27" t="s">
        <v>85</v>
      </c>
      <c r="O13787" s="27" t="s">
        <v>60</v>
      </c>
      <c r="P13787" s="5">
        <v>44909</v>
      </c>
      <c r="Q13787" s="5">
        <v>44834</v>
      </c>
      <c r="R13787" s="5">
        <v>44909</v>
      </c>
      <c r="S13787" s="5">
        <v>44837</v>
      </c>
      <c r="T13787" s="4">
        <v>310</v>
      </c>
      <c r="U13787" s="13">
        <v>1</v>
      </c>
      <c r="V13787" s="27" t="s">
        <v>60</v>
      </c>
      <c r="W13787" s="27" t="s">
        <v>60</v>
      </c>
      <c r="X13787" s="27" t="s">
        <v>60</v>
      </c>
      <c r="Y13787" s="27" t="s">
        <v>60</v>
      </c>
      <c r="Z13787" s="5">
        <v>1</v>
      </c>
      <c r="AA13787" s="18" t="s">
        <v>5990</v>
      </c>
      <c r="AB13787" s="27" t="s">
        <v>25100</v>
      </c>
      <c r="AC13787" s="13">
        <v>1</v>
      </c>
      <c r="AD13787" s="27" t="s">
        <v>60</v>
      </c>
      <c r="AE13787" s="27" t="s">
        <v>60</v>
      </c>
    </row>
    <row r="13788" spans="1:31" x14ac:dyDescent="0.35">
      <c r="A13788">
        <v>29160</v>
      </c>
      <c r="B13788" s="27" t="s">
        <v>5472</v>
      </c>
      <c r="C13788" s="27" t="s">
        <v>23</v>
      </c>
      <c r="D13788" s="27" t="s">
        <v>79</v>
      </c>
      <c r="E13788" s="27" t="s">
        <v>26963</v>
      </c>
      <c r="F13788" s="27" t="s">
        <v>8141</v>
      </c>
      <c r="G13788" s="27" t="s">
        <v>8142</v>
      </c>
      <c r="H13788" s="27" t="s">
        <v>7285</v>
      </c>
      <c r="I13788" s="5">
        <v>1</v>
      </c>
      <c r="J13788" s="5">
        <v>43789</v>
      </c>
      <c r="K13788" s="27" t="s">
        <v>70</v>
      </c>
      <c r="L13788" s="27" t="s">
        <v>9806</v>
      </c>
      <c r="M13788" s="27" t="s">
        <v>7759</v>
      </c>
      <c r="N13788" s="27" t="s">
        <v>248</v>
      </c>
      <c r="O13788" s="27" t="s">
        <v>60</v>
      </c>
      <c r="P13788" s="5">
        <v>43789</v>
      </c>
      <c r="Q13788" s="5">
        <v>43643</v>
      </c>
      <c r="R13788" s="5">
        <v>43789</v>
      </c>
      <c r="S13788" s="5">
        <v>43643</v>
      </c>
      <c r="T13788" s="4">
        <v>218</v>
      </c>
      <c r="U13788" s="13">
        <v>44756</v>
      </c>
      <c r="V13788" s="27" t="s">
        <v>60</v>
      </c>
      <c r="W13788" s="27" t="s">
        <v>60</v>
      </c>
      <c r="X13788" s="27" t="s">
        <v>60</v>
      </c>
      <c r="Y13788" s="27" t="s">
        <v>60</v>
      </c>
      <c r="Z13788" s="5">
        <v>1</v>
      </c>
      <c r="AA13788" s="18" t="s">
        <v>60</v>
      </c>
      <c r="AB13788" s="27" t="s">
        <v>25100</v>
      </c>
      <c r="AC13788" s="13">
        <v>1</v>
      </c>
      <c r="AD13788" s="27" t="s">
        <v>60</v>
      </c>
      <c r="AE13788" s="27" t="s">
        <v>60</v>
      </c>
    </row>
    <row r="13789" spans="1:31" x14ac:dyDescent="0.35">
      <c r="A13789">
        <v>37830</v>
      </c>
      <c r="B13789" s="27" t="s">
        <v>5472</v>
      </c>
      <c r="C13789" s="27" t="s">
        <v>22</v>
      </c>
      <c r="D13789" s="27" t="s">
        <v>79</v>
      </c>
      <c r="E13789" s="27" t="s">
        <v>26978</v>
      </c>
      <c r="F13789" s="27" t="s">
        <v>7647</v>
      </c>
      <c r="G13789" s="27" t="s">
        <v>7648</v>
      </c>
      <c r="H13789" s="27" t="s">
        <v>7040</v>
      </c>
      <c r="I13789" s="5">
        <v>1</v>
      </c>
      <c r="J13789" s="5">
        <v>43789</v>
      </c>
      <c r="K13789" s="27" t="s">
        <v>248</v>
      </c>
      <c r="L13789" s="27" t="s">
        <v>7649</v>
      </c>
      <c r="M13789" s="27" t="s">
        <v>7650</v>
      </c>
      <c r="N13789" s="27" t="s">
        <v>248</v>
      </c>
      <c r="O13789" s="27" t="s">
        <v>60</v>
      </c>
      <c r="P13789" s="5">
        <v>43789</v>
      </c>
      <c r="Q13789" s="5">
        <v>43754</v>
      </c>
      <c r="R13789" s="5">
        <v>43790</v>
      </c>
      <c r="S13789" s="5">
        <v>43754</v>
      </c>
      <c r="T13789" s="4">
        <v>14</v>
      </c>
      <c r="U13789" s="13">
        <v>1</v>
      </c>
      <c r="V13789" s="27" t="s">
        <v>60</v>
      </c>
      <c r="W13789" s="27" t="s">
        <v>60</v>
      </c>
      <c r="X13789" s="27" t="s">
        <v>60</v>
      </c>
      <c r="Y13789" s="27" t="s">
        <v>60</v>
      </c>
      <c r="Z13789" s="5">
        <v>1</v>
      </c>
      <c r="AA13789" s="18" t="s">
        <v>498</v>
      </c>
      <c r="AB13789" s="27" t="s">
        <v>25100</v>
      </c>
      <c r="AC13789" s="13">
        <v>1</v>
      </c>
      <c r="AD13789" s="27" t="s">
        <v>60</v>
      </c>
      <c r="AE13789" s="27" t="s">
        <v>60</v>
      </c>
    </row>
    <row r="13790" spans="1:31" x14ac:dyDescent="0.35">
      <c r="A13790">
        <v>144954</v>
      </c>
      <c r="B13790" s="27" t="s">
        <v>36062</v>
      </c>
      <c r="C13790" s="27" t="s">
        <v>18</v>
      </c>
      <c r="D13790" s="27" t="s">
        <v>7138</v>
      </c>
      <c r="E13790" s="27" t="s">
        <v>31519</v>
      </c>
      <c r="F13790" s="27" t="s">
        <v>30597</v>
      </c>
      <c r="G13790" s="27" t="s">
        <v>28890</v>
      </c>
      <c r="H13790" s="27" t="s">
        <v>7033</v>
      </c>
      <c r="I13790" s="5">
        <v>1</v>
      </c>
      <c r="J13790" s="5">
        <v>45040.5</v>
      </c>
      <c r="K13790" s="27" t="s">
        <v>60</v>
      </c>
      <c r="L13790" s="27" t="s">
        <v>60</v>
      </c>
      <c r="M13790" s="27" t="s">
        <v>60</v>
      </c>
      <c r="N13790" s="27" t="s">
        <v>60</v>
      </c>
      <c r="O13790" s="27" t="s">
        <v>60</v>
      </c>
      <c r="P13790" s="5">
        <v>1</v>
      </c>
      <c r="Q13790" s="5">
        <v>1</v>
      </c>
      <c r="R13790" s="5">
        <v>1</v>
      </c>
      <c r="S13790" s="5">
        <v>1</v>
      </c>
      <c r="T13790" s="4">
        <v>0</v>
      </c>
      <c r="U13790" s="13">
        <v>1</v>
      </c>
      <c r="V13790" s="27" t="s">
        <v>60</v>
      </c>
      <c r="W13790" s="27" t="s">
        <v>60</v>
      </c>
      <c r="X13790" s="27" t="s">
        <v>60</v>
      </c>
      <c r="Y13790" s="27" t="s">
        <v>60</v>
      </c>
      <c r="Z13790" s="5">
        <v>1</v>
      </c>
      <c r="AA13790" s="18" t="s">
        <v>498</v>
      </c>
      <c r="AB13790" s="27" t="s">
        <v>25100</v>
      </c>
      <c r="AC13790" s="13">
        <v>1</v>
      </c>
      <c r="AD13790" s="27" t="s">
        <v>60</v>
      </c>
      <c r="AE13790" s="27" t="s">
        <v>60</v>
      </c>
    </row>
    <row r="13791" spans="1:31" x14ac:dyDescent="0.35">
      <c r="A13791">
        <v>20433</v>
      </c>
      <c r="B13791" s="27" t="s">
        <v>678</v>
      </c>
      <c r="C13791" s="27" t="s">
        <v>19</v>
      </c>
      <c r="D13791" s="27" t="s">
        <v>62</v>
      </c>
      <c r="E13791" s="27" t="s">
        <v>9072</v>
      </c>
      <c r="F13791" s="27" t="s">
        <v>688</v>
      </c>
      <c r="G13791" s="27" t="s">
        <v>689</v>
      </c>
      <c r="H13791" s="27" t="s">
        <v>7031</v>
      </c>
      <c r="I13791" s="5">
        <v>1</v>
      </c>
      <c r="J13791" s="5">
        <v>42500</v>
      </c>
      <c r="K13791" s="27" t="s">
        <v>248</v>
      </c>
      <c r="L13791" s="27" t="s">
        <v>267</v>
      </c>
      <c r="M13791" s="27"/>
      <c r="N13791" s="27"/>
      <c r="O13791" s="27" t="s">
        <v>60</v>
      </c>
      <c r="P13791" s="5">
        <v>1</v>
      </c>
      <c r="S13791" s="5"/>
      <c r="T13791" s="4">
        <v>14</v>
      </c>
      <c r="U13791" s="13"/>
      <c r="V13791" s="27" t="s">
        <v>60</v>
      </c>
      <c r="W13791" s="27" t="s">
        <v>60</v>
      </c>
      <c r="X13791" s="27" t="s">
        <v>60</v>
      </c>
      <c r="Y13791" s="27"/>
      <c r="Z13791" s="5">
        <v>1</v>
      </c>
      <c r="AA13791" s="18" t="s">
        <v>60</v>
      </c>
      <c r="AB13791" s="27" t="s">
        <v>25100</v>
      </c>
      <c r="AC13791" s="13">
        <v>1</v>
      </c>
      <c r="AD13791" s="27" t="s">
        <v>60</v>
      </c>
      <c r="AE13791" s="27" t="s">
        <v>60</v>
      </c>
    </row>
    <row r="13792" spans="1:31" x14ac:dyDescent="0.35">
      <c r="A13792">
        <v>47896</v>
      </c>
      <c r="B13792" s="27" t="s">
        <v>313</v>
      </c>
      <c r="C13792" s="27" t="s">
        <v>19</v>
      </c>
      <c r="D13792" s="27" t="s">
        <v>62</v>
      </c>
      <c r="E13792" s="27" t="s">
        <v>11609</v>
      </c>
      <c r="F13792" s="27" t="s">
        <v>33397</v>
      </c>
      <c r="G13792" s="27" t="s">
        <v>33398</v>
      </c>
      <c r="H13792" s="27" t="s">
        <v>18535</v>
      </c>
      <c r="I13792" s="5">
        <v>1</v>
      </c>
      <c r="J13792" s="5">
        <v>44000.507706284719</v>
      </c>
      <c r="K13792" s="27" t="s">
        <v>248</v>
      </c>
      <c r="L13792" s="27" t="s">
        <v>11599</v>
      </c>
      <c r="M13792" s="27" t="s">
        <v>11600</v>
      </c>
      <c r="N13792" s="27" t="s">
        <v>248</v>
      </c>
      <c r="O13792" s="27" t="s">
        <v>60</v>
      </c>
      <c r="P13792" s="5">
        <v>44000</v>
      </c>
      <c r="Q13792" s="5">
        <v>43990</v>
      </c>
      <c r="R13792" s="5">
        <v>44000</v>
      </c>
      <c r="S13792" s="5">
        <v>43992</v>
      </c>
      <c r="T13792" s="4">
        <v>5</v>
      </c>
      <c r="U13792" s="13"/>
      <c r="V13792" s="27" t="s">
        <v>60</v>
      </c>
      <c r="W13792" s="27" t="s">
        <v>60</v>
      </c>
      <c r="X13792" s="27" t="s">
        <v>60</v>
      </c>
      <c r="Y13792" s="27" t="s">
        <v>15140</v>
      </c>
      <c r="Z13792" s="5">
        <v>1</v>
      </c>
      <c r="AA13792" s="18" t="s">
        <v>498</v>
      </c>
      <c r="AB13792" s="27" t="s">
        <v>25100</v>
      </c>
      <c r="AC13792" s="13">
        <v>1</v>
      </c>
      <c r="AD13792" s="27" t="s">
        <v>60</v>
      </c>
      <c r="AE13792" s="27" t="s">
        <v>60</v>
      </c>
    </row>
    <row r="13793" spans="1:31" x14ac:dyDescent="0.35">
      <c r="A13793">
        <v>124239</v>
      </c>
      <c r="B13793" s="27" t="s">
        <v>21685</v>
      </c>
      <c r="C13793" s="27" t="s">
        <v>15</v>
      </c>
      <c r="D13793" s="27" t="s">
        <v>62</v>
      </c>
      <c r="E13793" s="27" t="s">
        <v>28383</v>
      </c>
      <c r="F13793" s="27" t="s">
        <v>21691</v>
      </c>
      <c r="G13793" s="27" t="s">
        <v>21692</v>
      </c>
      <c r="H13793" s="27" t="s">
        <v>7146</v>
      </c>
      <c r="I13793" s="5">
        <v>1</v>
      </c>
      <c r="J13793" s="5">
        <v>44802</v>
      </c>
      <c r="K13793" s="27" t="s">
        <v>60</v>
      </c>
      <c r="L13793" s="27" t="s">
        <v>60</v>
      </c>
      <c r="M13793" s="27" t="s">
        <v>27625</v>
      </c>
      <c r="N13793" s="27" t="s">
        <v>23129</v>
      </c>
      <c r="O13793" s="27" t="s">
        <v>60</v>
      </c>
      <c r="P13793" s="5">
        <v>44804</v>
      </c>
      <c r="Q13793" s="5">
        <v>44799</v>
      </c>
      <c r="R13793" s="5">
        <v>44804</v>
      </c>
      <c r="S13793" s="5">
        <v>44799</v>
      </c>
      <c r="T13793" s="4">
        <v>98</v>
      </c>
      <c r="U13793" s="13">
        <v>1</v>
      </c>
      <c r="V13793" s="27" t="s">
        <v>60</v>
      </c>
      <c r="W13793" s="27" t="s">
        <v>60</v>
      </c>
      <c r="X13793" s="27" t="s">
        <v>60</v>
      </c>
      <c r="Y13793" s="27" t="s">
        <v>60</v>
      </c>
      <c r="Z13793" s="5">
        <v>1</v>
      </c>
      <c r="AA13793" s="18" t="s">
        <v>498</v>
      </c>
      <c r="AB13793" s="27" t="s">
        <v>25100</v>
      </c>
      <c r="AC13793" s="13">
        <v>1</v>
      </c>
      <c r="AD13793" s="27" t="s">
        <v>60</v>
      </c>
      <c r="AE13793" s="27" t="s">
        <v>60</v>
      </c>
    </row>
    <row r="13794" spans="1:31" x14ac:dyDescent="0.35">
      <c r="A13794">
        <v>26800</v>
      </c>
      <c r="B13794" s="27" t="s">
        <v>313</v>
      </c>
      <c r="C13794" s="27" t="s">
        <v>19</v>
      </c>
      <c r="D13794" s="27" t="s">
        <v>12899</v>
      </c>
      <c r="E13794" s="27" t="s">
        <v>8218</v>
      </c>
      <c r="F13794" s="27" t="s">
        <v>20835</v>
      </c>
      <c r="G13794" s="27" t="s">
        <v>32926</v>
      </c>
      <c r="H13794" s="27" t="s">
        <v>7031</v>
      </c>
      <c r="I13794" s="5">
        <v>1</v>
      </c>
      <c r="J13794" s="5">
        <v>43496</v>
      </c>
      <c r="K13794" s="27" t="s">
        <v>248</v>
      </c>
      <c r="L13794" s="27" t="s">
        <v>267</v>
      </c>
      <c r="M13794" s="27" t="s">
        <v>60</v>
      </c>
      <c r="N13794" s="27" t="s">
        <v>60</v>
      </c>
      <c r="O13794" s="27" t="s">
        <v>60</v>
      </c>
      <c r="P13794" s="5">
        <v>1</v>
      </c>
      <c r="Q13794" s="5">
        <v>1</v>
      </c>
      <c r="R13794" s="5">
        <v>1</v>
      </c>
      <c r="S13794" s="5">
        <v>1</v>
      </c>
      <c r="T13794" s="4">
        <v>14</v>
      </c>
      <c r="U13794" s="13">
        <v>1</v>
      </c>
      <c r="V13794" s="27" t="s">
        <v>60</v>
      </c>
      <c r="W13794" s="27" t="s">
        <v>60</v>
      </c>
      <c r="X13794" s="27" t="s">
        <v>60</v>
      </c>
      <c r="Y13794" s="27" t="s">
        <v>60</v>
      </c>
      <c r="Z13794" s="5">
        <v>1</v>
      </c>
      <c r="AA13794" s="18" t="s">
        <v>60</v>
      </c>
      <c r="AB13794" s="27" t="s">
        <v>25100</v>
      </c>
      <c r="AC13794" s="13">
        <v>1</v>
      </c>
      <c r="AD13794" s="27" t="s">
        <v>60</v>
      </c>
      <c r="AE13794" s="27" t="s">
        <v>60</v>
      </c>
    </row>
    <row r="13795" spans="1:31" x14ac:dyDescent="0.35">
      <c r="A13795">
        <v>21890</v>
      </c>
      <c r="B13795" s="27" t="s">
        <v>36062</v>
      </c>
      <c r="C13795" s="27" t="s">
        <v>18</v>
      </c>
      <c r="D13795" s="27" t="s">
        <v>7138</v>
      </c>
      <c r="E13795" s="27" t="s">
        <v>31387</v>
      </c>
      <c r="F13795" s="27" t="s">
        <v>30597</v>
      </c>
      <c r="G13795" s="27" t="s">
        <v>28890</v>
      </c>
      <c r="H13795" s="27" t="s">
        <v>7033</v>
      </c>
      <c r="I13795" s="5">
        <v>1</v>
      </c>
      <c r="J13795" s="5">
        <v>45036.331639618053</v>
      </c>
      <c r="K13795" s="27" t="s">
        <v>60</v>
      </c>
      <c r="L13795" s="27" t="s">
        <v>60</v>
      </c>
      <c r="M13795" s="27" t="s">
        <v>60</v>
      </c>
      <c r="N13795" s="27" t="s">
        <v>60</v>
      </c>
      <c r="O13795" s="27" t="s">
        <v>60</v>
      </c>
      <c r="P13795" s="5">
        <v>1</v>
      </c>
      <c r="Q13795" s="5">
        <v>1</v>
      </c>
      <c r="R13795" s="5">
        <v>1</v>
      </c>
      <c r="S13795" s="5">
        <v>1</v>
      </c>
      <c r="T13795" s="4">
        <v>0</v>
      </c>
      <c r="U13795" s="13">
        <v>1</v>
      </c>
      <c r="V13795" s="27" t="s">
        <v>60</v>
      </c>
      <c r="W13795" s="27" t="s">
        <v>60</v>
      </c>
      <c r="X13795" s="27" t="s">
        <v>60</v>
      </c>
      <c r="Y13795" s="27" t="s">
        <v>60</v>
      </c>
      <c r="Z13795" s="5">
        <v>1</v>
      </c>
      <c r="AA13795" s="18" t="s">
        <v>498</v>
      </c>
      <c r="AB13795" s="27" t="s">
        <v>25100</v>
      </c>
      <c r="AC13795" s="13">
        <v>1</v>
      </c>
      <c r="AD13795" s="27" t="s">
        <v>60</v>
      </c>
      <c r="AE13795" s="27" t="s">
        <v>60</v>
      </c>
    </row>
    <row r="13796" spans="1:31" x14ac:dyDescent="0.35">
      <c r="A13796">
        <v>69579</v>
      </c>
      <c r="B13796" s="27" t="s">
        <v>30470</v>
      </c>
      <c r="C13796" s="27" t="s">
        <v>18</v>
      </c>
      <c r="D13796" s="27" t="s">
        <v>62</v>
      </c>
      <c r="E13796" s="27" t="s">
        <v>26062</v>
      </c>
      <c r="F13796" s="27" t="s">
        <v>23219</v>
      </c>
      <c r="G13796" s="27" t="s">
        <v>23220</v>
      </c>
      <c r="H13796" s="27" t="s">
        <v>7033</v>
      </c>
      <c r="I13796" s="5">
        <v>44575</v>
      </c>
      <c r="J13796" s="5">
        <v>44694</v>
      </c>
      <c r="K13796" s="27" t="s">
        <v>70</v>
      </c>
      <c r="L13796" s="27" t="s">
        <v>23261</v>
      </c>
      <c r="M13796" s="27" t="s">
        <v>23184</v>
      </c>
      <c r="N13796" s="27" t="s">
        <v>85</v>
      </c>
      <c r="O13796" s="27" t="s">
        <v>60</v>
      </c>
      <c r="P13796" s="5">
        <v>44694</v>
      </c>
      <c r="Q13796" s="5">
        <v>44400</v>
      </c>
      <c r="R13796" s="5">
        <v>44694</v>
      </c>
      <c r="S13796" s="5">
        <v>44403</v>
      </c>
      <c r="T13796" s="4">
        <v>136.55000000000001</v>
      </c>
      <c r="U13796" s="13">
        <v>1</v>
      </c>
      <c r="V13796" s="27" t="s">
        <v>60</v>
      </c>
      <c r="W13796" s="27" t="s">
        <v>60</v>
      </c>
      <c r="X13796" s="27" t="s">
        <v>60</v>
      </c>
      <c r="Y13796" s="27" t="s">
        <v>60</v>
      </c>
      <c r="Z13796" s="5">
        <v>1</v>
      </c>
      <c r="AA13796" s="18" t="s">
        <v>25464</v>
      </c>
      <c r="AB13796" s="27" t="s">
        <v>25100</v>
      </c>
      <c r="AC13796" s="13">
        <v>1</v>
      </c>
      <c r="AD13796" s="27" t="s">
        <v>60</v>
      </c>
      <c r="AE13796" s="27" t="s">
        <v>60</v>
      </c>
    </row>
    <row r="13797" spans="1:31" x14ac:dyDescent="0.35">
      <c r="A13797">
        <v>57581</v>
      </c>
      <c r="B13797" s="27" t="s">
        <v>313</v>
      </c>
      <c r="C13797" s="27" t="s">
        <v>19</v>
      </c>
      <c r="D13797" s="27" t="s">
        <v>62</v>
      </c>
      <c r="E13797" s="27" t="s">
        <v>19548</v>
      </c>
      <c r="F13797" s="27" t="s">
        <v>33586</v>
      </c>
      <c r="G13797" s="27" t="s">
        <v>33587</v>
      </c>
      <c r="H13797" s="27" t="s">
        <v>18535</v>
      </c>
      <c r="I13797" s="5">
        <v>1</v>
      </c>
      <c r="J13797" s="5">
        <v>44265</v>
      </c>
      <c r="K13797" s="27" t="s">
        <v>248</v>
      </c>
      <c r="L13797" s="27" t="s">
        <v>19525</v>
      </c>
      <c r="M13797" s="27" t="s">
        <v>19526</v>
      </c>
      <c r="N13797" s="27" t="s">
        <v>248</v>
      </c>
      <c r="O13797" s="27" t="s">
        <v>60</v>
      </c>
      <c r="P13797" s="5">
        <v>44265</v>
      </c>
      <c r="Q13797" s="5">
        <v>44258</v>
      </c>
      <c r="R13797" s="5">
        <v>44265</v>
      </c>
      <c r="S13797" s="5">
        <v>44258</v>
      </c>
      <c r="T13797" s="4">
        <v>3</v>
      </c>
      <c r="U13797" s="13">
        <v>1</v>
      </c>
      <c r="V13797" s="27" t="s">
        <v>60</v>
      </c>
      <c r="W13797" s="27" t="s">
        <v>60</v>
      </c>
      <c r="X13797" s="27" t="s">
        <v>60</v>
      </c>
      <c r="Y13797" s="27" t="s">
        <v>15140</v>
      </c>
      <c r="Z13797" s="5">
        <v>1</v>
      </c>
      <c r="AA13797" s="18" t="s">
        <v>498</v>
      </c>
      <c r="AB13797" s="27" t="s">
        <v>25100</v>
      </c>
      <c r="AC13797" s="13">
        <v>1</v>
      </c>
      <c r="AD13797" s="27" t="s">
        <v>60</v>
      </c>
      <c r="AE13797" s="27" t="s">
        <v>60</v>
      </c>
    </row>
    <row r="13798" spans="1:31" x14ac:dyDescent="0.35">
      <c r="A13798">
        <v>148674</v>
      </c>
      <c r="B13798" s="27" t="s">
        <v>36062</v>
      </c>
      <c r="C13798" s="27" t="s">
        <v>15</v>
      </c>
      <c r="D13798" s="27" t="s">
        <v>56</v>
      </c>
      <c r="E13798" s="27" t="s">
        <v>33680</v>
      </c>
      <c r="F13798" s="27" t="s">
        <v>30597</v>
      </c>
      <c r="G13798" s="27" t="s">
        <v>28890</v>
      </c>
      <c r="H13798" s="27" t="s">
        <v>60</v>
      </c>
      <c r="I13798" s="5">
        <v>1</v>
      </c>
      <c r="J13798" s="5">
        <v>45106</v>
      </c>
      <c r="K13798" s="27" t="s">
        <v>60</v>
      </c>
      <c r="L13798" s="27" t="s">
        <v>60</v>
      </c>
      <c r="M13798" s="27" t="s">
        <v>60</v>
      </c>
      <c r="N13798" s="27" t="s">
        <v>60</v>
      </c>
      <c r="O13798" s="27" t="s">
        <v>60</v>
      </c>
      <c r="P13798" s="5">
        <v>1</v>
      </c>
      <c r="Q13798" s="5">
        <v>1</v>
      </c>
      <c r="R13798" s="5">
        <v>1</v>
      </c>
      <c r="S13798" s="5">
        <v>1</v>
      </c>
      <c r="T13798" s="4">
        <v>0</v>
      </c>
      <c r="U13798" s="13">
        <v>1</v>
      </c>
      <c r="V13798" s="27" t="s">
        <v>60</v>
      </c>
      <c r="W13798" s="27" t="s">
        <v>60</v>
      </c>
      <c r="X13798" s="27" t="s">
        <v>60</v>
      </c>
      <c r="Y13798" s="27" t="s">
        <v>60</v>
      </c>
      <c r="Z13798" s="5">
        <v>1</v>
      </c>
      <c r="AA13798" s="18" t="s">
        <v>60</v>
      </c>
      <c r="AB13798" s="27" t="s">
        <v>25100</v>
      </c>
      <c r="AC13798" s="13">
        <v>1</v>
      </c>
      <c r="AD13798" s="27" t="s">
        <v>60</v>
      </c>
      <c r="AE13798" s="27" t="s">
        <v>60</v>
      </c>
    </row>
    <row r="13799" spans="1:31" x14ac:dyDescent="0.35">
      <c r="A13799">
        <v>71354</v>
      </c>
      <c r="B13799" s="27" t="s">
        <v>20033</v>
      </c>
      <c r="C13799" s="27" t="s">
        <v>15</v>
      </c>
      <c r="D13799" s="27" t="s">
        <v>62</v>
      </c>
      <c r="E13799" s="27" t="s">
        <v>25284</v>
      </c>
      <c r="F13799" s="27" t="s">
        <v>32340</v>
      </c>
      <c r="G13799" s="27" t="s">
        <v>24569</v>
      </c>
      <c r="H13799" s="27" t="s">
        <v>7146</v>
      </c>
      <c r="I13799" s="5">
        <v>44602.644313078701</v>
      </c>
      <c r="J13799" s="5">
        <v>44623</v>
      </c>
      <c r="K13799" s="27" t="s">
        <v>70</v>
      </c>
      <c r="L13799" s="27" t="s">
        <v>24018</v>
      </c>
      <c r="M13799" s="27" t="s">
        <v>24011</v>
      </c>
      <c r="N13799" s="27" t="s">
        <v>248</v>
      </c>
      <c r="O13799" s="27" t="s">
        <v>60</v>
      </c>
      <c r="P13799" s="5">
        <v>44623</v>
      </c>
      <c r="Q13799" s="5">
        <v>44509</v>
      </c>
      <c r="R13799" s="5">
        <v>44623</v>
      </c>
      <c r="S13799" s="5">
        <v>44511</v>
      </c>
      <c r="T13799" s="4">
        <v>98.18</v>
      </c>
      <c r="U13799" s="13">
        <v>1</v>
      </c>
      <c r="V13799" s="27" t="s">
        <v>60</v>
      </c>
      <c r="W13799" s="27" t="s">
        <v>60</v>
      </c>
      <c r="X13799" s="27" t="s">
        <v>60</v>
      </c>
      <c r="Y13799" s="27" t="s">
        <v>60</v>
      </c>
      <c r="Z13799" s="5">
        <v>1</v>
      </c>
      <c r="AA13799" s="18" t="s">
        <v>498</v>
      </c>
      <c r="AB13799" s="27" t="s">
        <v>25100</v>
      </c>
      <c r="AC13799" s="13">
        <v>1</v>
      </c>
      <c r="AD13799" s="27" t="s">
        <v>60</v>
      </c>
      <c r="AE13799" s="27" t="s">
        <v>60</v>
      </c>
    </row>
    <row r="13800" spans="1:31" x14ac:dyDescent="0.35">
      <c r="A13800">
        <v>24882</v>
      </c>
      <c r="B13800" s="27" t="s">
        <v>7518</v>
      </c>
      <c r="C13800" s="27" t="s">
        <v>18</v>
      </c>
      <c r="D13800" s="27" t="s">
        <v>62</v>
      </c>
      <c r="E13800" s="27" t="s">
        <v>8161</v>
      </c>
      <c r="F13800" s="27" t="s">
        <v>8465</v>
      </c>
      <c r="G13800" s="27" t="s">
        <v>8466</v>
      </c>
      <c r="H13800" s="27" t="s">
        <v>7033</v>
      </c>
      <c r="I13800" s="5">
        <v>1</v>
      </c>
      <c r="J13800" s="5">
        <v>1</v>
      </c>
      <c r="K13800" s="27" t="s">
        <v>60</v>
      </c>
      <c r="L13800" s="27"/>
      <c r="M13800" s="27" t="s">
        <v>60</v>
      </c>
      <c r="N13800" s="27"/>
      <c r="O13800" s="27" t="s">
        <v>60</v>
      </c>
      <c r="P13800" s="5">
        <v>1</v>
      </c>
      <c r="S13800" s="5"/>
      <c r="T13800" s="4">
        <v>125</v>
      </c>
      <c r="U13800" s="13"/>
      <c r="V13800" s="27" t="s">
        <v>60</v>
      </c>
      <c r="W13800" s="27" t="s">
        <v>60</v>
      </c>
      <c r="X13800" s="27" t="s">
        <v>60</v>
      </c>
      <c r="Y13800" s="27" t="s">
        <v>60</v>
      </c>
      <c r="Z13800" s="5">
        <v>1</v>
      </c>
      <c r="AA13800" s="18"/>
      <c r="AB13800" s="27" t="s">
        <v>25100</v>
      </c>
      <c r="AC13800" s="13">
        <v>1</v>
      </c>
      <c r="AD13800" s="27" t="s">
        <v>60</v>
      </c>
      <c r="AE13800" s="27" t="s">
        <v>60</v>
      </c>
    </row>
    <row r="13801" spans="1:31" x14ac:dyDescent="0.35">
      <c r="A13801">
        <v>22401</v>
      </c>
      <c r="B13801" s="27" t="s">
        <v>36062</v>
      </c>
      <c r="C13801" s="27" t="s">
        <v>18</v>
      </c>
      <c r="D13801" s="27" t="s">
        <v>7138</v>
      </c>
      <c r="E13801" s="27" t="s">
        <v>31388</v>
      </c>
      <c r="F13801" s="27" t="s">
        <v>30597</v>
      </c>
      <c r="G13801" s="27" t="s">
        <v>28890</v>
      </c>
      <c r="H13801" s="27" t="s">
        <v>7033</v>
      </c>
      <c r="I13801" s="5">
        <v>1</v>
      </c>
      <c r="J13801" s="5">
        <v>45036.33427994213</v>
      </c>
      <c r="K13801" s="27" t="s">
        <v>60</v>
      </c>
      <c r="L13801" s="27" t="s">
        <v>60</v>
      </c>
      <c r="M13801" s="27" t="s">
        <v>60</v>
      </c>
      <c r="N13801" s="27" t="s">
        <v>60</v>
      </c>
      <c r="O13801" s="27" t="s">
        <v>60</v>
      </c>
      <c r="P13801" s="5">
        <v>1</v>
      </c>
      <c r="Q13801" s="5">
        <v>1</v>
      </c>
      <c r="R13801" s="5">
        <v>1</v>
      </c>
      <c r="S13801" s="5">
        <v>1</v>
      </c>
      <c r="T13801" s="4">
        <v>0</v>
      </c>
      <c r="U13801" s="13">
        <v>1</v>
      </c>
      <c r="V13801" s="27" t="s">
        <v>60</v>
      </c>
      <c r="W13801" s="27" t="s">
        <v>60</v>
      </c>
      <c r="X13801" s="27" t="s">
        <v>60</v>
      </c>
      <c r="Y13801" s="27" t="s">
        <v>60</v>
      </c>
      <c r="Z13801" s="5">
        <v>1</v>
      </c>
      <c r="AA13801" s="18" t="s">
        <v>498</v>
      </c>
      <c r="AB13801" s="27" t="s">
        <v>25100</v>
      </c>
      <c r="AC13801" s="13">
        <v>1</v>
      </c>
      <c r="AD13801" s="27" t="s">
        <v>60</v>
      </c>
      <c r="AE13801" s="27" t="s">
        <v>60</v>
      </c>
    </row>
    <row r="13802" spans="1:31" x14ac:dyDescent="0.35">
      <c r="A13802">
        <v>26587</v>
      </c>
      <c r="B13802" s="27" t="s">
        <v>678</v>
      </c>
      <c r="C13802" s="27" t="s">
        <v>15</v>
      </c>
      <c r="D13802" s="27" t="s">
        <v>7242</v>
      </c>
      <c r="E13802" s="27" t="s">
        <v>27219</v>
      </c>
      <c r="F13802" s="27" t="s">
        <v>688</v>
      </c>
      <c r="G13802" s="27" t="s">
        <v>689</v>
      </c>
      <c r="H13802" s="27" t="s">
        <v>7146</v>
      </c>
      <c r="I13802" s="5">
        <v>43349</v>
      </c>
      <c r="J13802" s="5">
        <v>1</v>
      </c>
      <c r="K13802" s="27" t="s">
        <v>60</v>
      </c>
      <c r="L13802" s="27" t="s">
        <v>60</v>
      </c>
      <c r="M13802" s="27" t="s">
        <v>60</v>
      </c>
      <c r="N13802" s="27" t="s">
        <v>60</v>
      </c>
      <c r="O13802" s="27" t="s">
        <v>60</v>
      </c>
      <c r="P13802" s="5">
        <v>1</v>
      </c>
      <c r="Q13802" s="5">
        <v>1</v>
      </c>
      <c r="R13802" s="5">
        <v>1</v>
      </c>
      <c r="S13802" s="5">
        <v>1</v>
      </c>
      <c r="T13802" s="4">
        <v>0</v>
      </c>
      <c r="U13802" s="13">
        <v>1</v>
      </c>
      <c r="V13802" s="27" t="s">
        <v>60</v>
      </c>
      <c r="W13802" s="27" t="s">
        <v>60</v>
      </c>
      <c r="X13802" s="27" t="s">
        <v>60</v>
      </c>
      <c r="Y13802" s="27" t="s">
        <v>60</v>
      </c>
      <c r="Z13802" s="5">
        <v>1</v>
      </c>
      <c r="AA13802" s="18" t="s">
        <v>60</v>
      </c>
      <c r="AB13802" s="27" t="s">
        <v>25100</v>
      </c>
      <c r="AC13802" s="13">
        <v>1</v>
      </c>
      <c r="AD13802" s="27" t="s">
        <v>60</v>
      </c>
      <c r="AE13802" s="27" t="s">
        <v>60</v>
      </c>
    </row>
    <row r="13803" spans="1:31" x14ac:dyDescent="0.35">
      <c r="A13803">
        <v>58684</v>
      </c>
      <c r="B13803" s="27" t="s">
        <v>678</v>
      </c>
      <c r="C13803" s="27" t="s">
        <v>18</v>
      </c>
      <c r="D13803" s="27" t="s">
        <v>56</v>
      </c>
      <c r="E13803" s="27" t="s">
        <v>28677</v>
      </c>
      <c r="F13803" s="27" t="s">
        <v>688</v>
      </c>
      <c r="G13803" s="27" t="s">
        <v>689</v>
      </c>
      <c r="H13803" s="27" t="s">
        <v>7033</v>
      </c>
      <c r="I13803" s="5">
        <v>44558</v>
      </c>
      <c r="J13803" s="5">
        <v>1</v>
      </c>
      <c r="K13803" s="27" t="s">
        <v>60</v>
      </c>
      <c r="L13803" s="27" t="s">
        <v>60</v>
      </c>
      <c r="M13803" s="27" t="s">
        <v>60</v>
      </c>
      <c r="N13803" s="27" t="s">
        <v>60</v>
      </c>
      <c r="O13803" s="27" t="s">
        <v>60</v>
      </c>
      <c r="P13803" s="5">
        <v>1</v>
      </c>
      <c r="Q13803" s="5">
        <v>1</v>
      </c>
      <c r="R13803" s="5">
        <v>1</v>
      </c>
      <c r="S13803" s="5">
        <v>1</v>
      </c>
      <c r="T13803" s="4">
        <v>0</v>
      </c>
      <c r="U13803" s="13">
        <v>1</v>
      </c>
      <c r="V13803" s="27" t="s">
        <v>60</v>
      </c>
      <c r="W13803" s="27" t="s">
        <v>60</v>
      </c>
      <c r="X13803" s="27" t="s">
        <v>60</v>
      </c>
      <c r="Y13803" s="27" t="s">
        <v>60</v>
      </c>
      <c r="Z13803" s="5">
        <v>1</v>
      </c>
      <c r="AA13803" s="18" t="s">
        <v>498</v>
      </c>
      <c r="AB13803" s="27" t="s">
        <v>25100</v>
      </c>
      <c r="AC13803" s="13">
        <v>1</v>
      </c>
      <c r="AD13803" s="27" t="s">
        <v>60</v>
      </c>
      <c r="AE13803" s="27" t="s">
        <v>60</v>
      </c>
    </row>
    <row r="13804" spans="1:31" x14ac:dyDescent="0.35">
      <c r="A13804">
        <v>42214</v>
      </c>
      <c r="B13804" s="27" t="s">
        <v>25</v>
      </c>
      <c r="C13804" s="27" t="s">
        <v>18</v>
      </c>
      <c r="D13804" s="27" t="s">
        <v>62</v>
      </c>
      <c r="E13804" s="27" t="s">
        <v>12132</v>
      </c>
      <c r="F13804" s="27" t="s">
        <v>6347</v>
      </c>
      <c r="G13804" s="27" t="s">
        <v>6348</v>
      </c>
      <c r="H13804" s="27" t="s">
        <v>7033</v>
      </c>
      <c r="I13804" s="5">
        <v>1</v>
      </c>
      <c r="J13804" s="5">
        <v>44034.603183530089</v>
      </c>
      <c r="K13804" s="27" t="s">
        <v>142</v>
      </c>
      <c r="L13804" s="27" t="s">
        <v>12133</v>
      </c>
      <c r="M13804" s="27" t="s">
        <v>7101</v>
      </c>
      <c r="N13804" s="27" t="s">
        <v>398</v>
      </c>
      <c r="O13804" s="27" t="s">
        <v>60</v>
      </c>
      <c r="P13804" s="5">
        <v>44034</v>
      </c>
      <c r="Q13804" s="5">
        <v>43761</v>
      </c>
      <c r="R13804" s="5">
        <v>44034</v>
      </c>
      <c r="S13804" s="5">
        <v>43762</v>
      </c>
      <c r="T13804" s="4">
        <v>235</v>
      </c>
      <c r="U13804" s="13">
        <v>1</v>
      </c>
      <c r="V13804" s="27" t="s">
        <v>60</v>
      </c>
      <c r="W13804" s="27" t="s">
        <v>60</v>
      </c>
      <c r="X13804" s="27" t="s">
        <v>60</v>
      </c>
      <c r="Y13804" s="27" t="s">
        <v>60</v>
      </c>
      <c r="Z13804" s="5">
        <v>1</v>
      </c>
      <c r="AA13804" s="18" t="s">
        <v>13595</v>
      </c>
      <c r="AB13804" s="27" t="s">
        <v>25100</v>
      </c>
      <c r="AC13804" s="13">
        <v>1</v>
      </c>
      <c r="AD13804" s="27" t="s">
        <v>60</v>
      </c>
      <c r="AE13804" s="27" t="s">
        <v>60</v>
      </c>
    </row>
    <row r="13805" spans="1:31" x14ac:dyDescent="0.35">
      <c r="A13805">
        <v>56177</v>
      </c>
      <c r="B13805" s="27" t="s">
        <v>653</v>
      </c>
      <c r="C13805" s="27" t="s">
        <v>19</v>
      </c>
      <c r="D13805" s="27" t="s">
        <v>62</v>
      </c>
      <c r="E13805" s="27" t="s">
        <v>20291</v>
      </c>
      <c r="F13805" s="27" t="s">
        <v>1567</v>
      </c>
      <c r="G13805" s="27" t="s">
        <v>5707</v>
      </c>
      <c r="H13805" s="27" t="s">
        <v>7031</v>
      </c>
      <c r="I13805" s="5">
        <v>1</v>
      </c>
      <c r="J13805" s="5">
        <v>44211.655037881945</v>
      </c>
      <c r="K13805" s="27" t="s">
        <v>70</v>
      </c>
      <c r="L13805" s="27" t="s">
        <v>18192</v>
      </c>
      <c r="M13805" s="27" t="s">
        <v>20288</v>
      </c>
      <c r="N13805" s="27" t="s">
        <v>248</v>
      </c>
      <c r="O13805" s="27" t="s">
        <v>60</v>
      </c>
      <c r="P13805" s="5">
        <v>44211</v>
      </c>
      <c r="Q13805" s="5">
        <v>43644</v>
      </c>
      <c r="R13805" s="5">
        <v>44211</v>
      </c>
      <c r="S13805" s="5">
        <v>43648</v>
      </c>
      <c r="T13805" s="4">
        <v>14</v>
      </c>
      <c r="U13805" s="13">
        <v>1</v>
      </c>
      <c r="V13805" s="27" t="s">
        <v>60</v>
      </c>
      <c r="W13805" s="27" t="s">
        <v>60</v>
      </c>
      <c r="X13805" s="27" t="s">
        <v>60</v>
      </c>
      <c r="Y13805" s="27" t="s">
        <v>15140</v>
      </c>
      <c r="Z13805" s="5">
        <v>1</v>
      </c>
      <c r="AA13805" s="18" t="s">
        <v>15284</v>
      </c>
      <c r="AB13805" s="27" t="s">
        <v>25100</v>
      </c>
      <c r="AC13805" s="13">
        <v>1</v>
      </c>
      <c r="AD13805" s="27" t="s">
        <v>60</v>
      </c>
      <c r="AE13805" s="27" t="s">
        <v>60</v>
      </c>
    </row>
    <row r="13806" spans="1:31" x14ac:dyDescent="0.35">
      <c r="A13806">
        <v>51153</v>
      </c>
      <c r="B13806" s="27" t="s">
        <v>22585</v>
      </c>
      <c r="C13806" s="27" t="s">
        <v>22567</v>
      </c>
      <c r="D13806" s="27" t="s">
        <v>62</v>
      </c>
      <c r="E13806" s="27" t="s">
        <v>22643</v>
      </c>
      <c r="F13806" s="27" t="s">
        <v>58</v>
      </c>
      <c r="G13806" s="27" t="s">
        <v>22587</v>
      </c>
      <c r="H13806" s="27" t="s">
        <v>60</v>
      </c>
      <c r="I13806" s="5">
        <v>1</v>
      </c>
      <c r="J13806" s="5">
        <v>1</v>
      </c>
      <c r="K13806" s="27" t="s">
        <v>60</v>
      </c>
      <c r="L13806" s="27"/>
      <c r="M13806" s="27"/>
      <c r="N13806" s="27"/>
      <c r="O13806" s="27" t="s">
        <v>60</v>
      </c>
      <c r="S13806" s="5"/>
      <c r="T13806" s="4"/>
      <c r="U13806" s="13">
        <v>1</v>
      </c>
      <c r="V13806" s="27" t="s">
        <v>60</v>
      </c>
      <c r="W13806" s="27" t="s">
        <v>60</v>
      </c>
      <c r="X13806" s="27" t="s">
        <v>60</v>
      </c>
      <c r="Y13806" s="27" t="s">
        <v>60</v>
      </c>
      <c r="Z13806" s="5">
        <v>1</v>
      </c>
      <c r="AA13806" s="18"/>
      <c r="AB13806" s="27" t="s">
        <v>18048</v>
      </c>
      <c r="AC13806" s="13">
        <v>1</v>
      </c>
      <c r="AD13806" s="27"/>
      <c r="AE13806" s="27" t="s">
        <v>60</v>
      </c>
    </row>
    <row r="13807" spans="1:31" x14ac:dyDescent="0.35">
      <c r="A13807">
        <v>132536</v>
      </c>
      <c r="B13807" s="27" t="s">
        <v>30119</v>
      </c>
      <c r="C13807" s="27" t="s">
        <v>18</v>
      </c>
      <c r="D13807" s="27" t="s">
        <v>62</v>
      </c>
      <c r="E13807" s="27" t="s">
        <v>29044</v>
      </c>
      <c r="F13807" s="27" t="s">
        <v>28251</v>
      </c>
      <c r="G13807" s="27" t="s">
        <v>28252</v>
      </c>
      <c r="H13807" s="27" t="s">
        <v>7033</v>
      </c>
      <c r="I13807" s="5">
        <v>44872</v>
      </c>
      <c r="J13807" s="5">
        <v>1</v>
      </c>
      <c r="K13807" s="27" t="s">
        <v>27225</v>
      </c>
      <c r="L13807" s="27" t="s">
        <v>29146</v>
      </c>
      <c r="M13807" s="27" t="s">
        <v>28224</v>
      </c>
      <c r="N13807" s="27" t="s">
        <v>85</v>
      </c>
      <c r="O13807" s="27" t="s">
        <v>60</v>
      </c>
      <c r="P13807" s="5">
        <v>44909</v>
      </c>
      <c r="Q13807" s="5">
        <v>44834</v>
      </c>
      <c r="R13807" s="5">
        <v>44908</v>
      </c>
      <c r="S13807" s="5">
        <v>44837</v>
      </c>
      <c r="T13807" s="4">
        <v>310</v>
      </c>
      <c r="U13807" s="13">
        <v>1</v>
      </c>
      <c r="V13807" s="27" t="s">
        <v>60</v>
      </c>
      <c r="W13807" s="27" t="s">
        <v>60</v>
      </c>
      <c r="X13807" s="27" t="s">
        <v>60</v>
      </c>
      <c r="Y13807" s="27" t="s">
        <v>60</v>
      </c>
      <c r="Z13807" s="5">
        <v>1</v>
      </c>
      <c r="AA13807" s="18" t="s">
        <v>5990</v>
      </c>
      <c r="AB13807" s="27" t="s">
        <v>25100</v>
      </c>
      <c r="AC13807" s="13">
        <v>1</v>
      </c>
      <c r="AD13807" s="27" t="s">
        <v>60</v>
      </c>
      <c r="AE13807" s="27" t="s">
        <v>60</v>
      </c>
    </row>
    <row r="13808" spans="1:31" x14ac:dyDescent="0.35">
      <c r="A13808">
        <v>20195</v>
      </c>
      <c r="B13808" s="27" t="s">
        <v>444</v>
      </c>
      <c r="C13808" s="27" t="s">
        <v>19</v>
      </c>
      <c r="D13808" s="27" t="s">
        <v>62</v>
      </c>
      <c r="E13808" s="27" t="s">
        <v>7864</v>
      </c>
      <c r="F13808" s="27" t="s">
        <v>1468</v>
      </c>
      <c r="G13808" s="27" t="s">
        <v>1469</v>
      </c>
      <c r="H13808" s="27" t="s">
        <v>7031</v>
      </c>
      <c r="I13808" s="5">
        <v>1</v>
      </c>
      <c r="J13808" s="5">
        <v>42725</v>
      </c>
      <c r="K13808" s="27" t="s">
        <v>248</v>
      </c>
      <c r="L13808" s="27" t="s">
        <v>267</v>
      </c>
      <c r="M13808" s="27"/>
      <c r="N13808" s="27"/>
      <c r="O13808" s="27" t="s">
        <v>60</v>
      </c>
      <c r="P13808" s="5">
        <v>1</v>
      </c>
      <c r="S13808" s="5"/>
      <c r="T13808" s="4">
        <v>14</v>
      </c>
      <c r="U13808" s="13"/>
      <c r="V13808" s="27" t="s">
        <v>60</v>
      </c>
      <c r="W13808" s="27" t="s">
        <v>60</v>
      </c>
      <c r="X13808" s="27" t="s">
        <v>60</v>
      </c>
      <c r="Y13808" s="27"/>
      <c r="Z13808" s="5">
        <v>1</v>
      </c>
      <c r="AA13808" s="18" t="s">
        <v>60</v>
      </c>
      <c r="AB13808" s="27" t="s">
        <v>25100</v>
      </c>
      <c r="AC13808" s="13">
        <v>1</v>
      </c>
      <c r="AD13808" s="27" t="s">
        <v>60</v>
      </c>
      <c r="AE13808" s="27" t="s">
        <v>60</v>
      </c>
    </row>
    <row r="13809" spans="1:31" x14ac:dyDescent="0.35">
      <c r="A13809">
        <v>140483</v>
      </c>
      <c r="B13809" s="27" t="s">
        <v>29050</v>
      </c>
      <c r="C13809" s="27" t="s">
        <v>19</v>
      </c>
      <c r="D13809" s="27" t="s">
        <v>62</v>
      </c>
      <c r="E13809" s="27" t="s">
        <v>29057</v>
      </c>
      <c r="F13809" s="27" t="s">
        <v>58</v>
      </c>
      <c r="G13809" s="27" t="s">
        <v>29052</v>
      </c>
      <c r="H13809" s="27" t="s">
        <v>18535</v>
      </c>
      <c r="I13809" s="5">
        <v>44903</v>
      </c>
      <c r="J13809" s="5">
        <v>44978</v>
      </c>
      <c r="K13809" s="27" t="s">
        <v>23424</v>
      </c>
      <c r="L13809" s="27" t="s">
        <v>60</v>
      </c>
      <c r="M13809" s="27" t="s">
        <v>29053</v>
      </c>
      <c r="N13809" s="27" t="s">
        <v>85</v>
      </c>
      <c r="O13809" s="27" t="s">
        <v>60</v>
      </c>
      <c r="P13809" s="5">
        <v>44978</v>
      </c>
      <c r="Q13809" s="5">
        <v>44901</v>
      </c>
      <c r="R13809" s="5">
        <v>44978</v>
      </c>
      <c r="S13809" s="5">
        <v>44902</v>
      </c>
      <c r="T13809" s="4">
        <v>14</v>
      </c>
      <c r="U13809" s="13">
        <v>1</v>
      </c>
      <c r="V13809" s="27" t="s">
        <v>60</v>
      </c>
      <c r="W13809" s="27" t="s">
        <v>60</v>
      </c>
      <c r="X13809" s="27" t="s">
        <v>60</v>
      </c>
      <c r="Y13809" s="27" t="s">
        <v>60</v>
      </c>
      <c r="Z13809" s="5">
        <v>1</v>
      </c>
      <c r="AA13809" s="18" t="s">
        <v>2262</v>
      </c>
      <c r="AB13809" s="27" t="s">
        <v>26188</v>
      </c>
      <c r="AC13809" s="13">
        <v>1</v>
      </c>
      <c r="AD13809" s="27" t="s">
        <v>60</v>
      </c>
      <c r="AE13809" s="27" t="s">
        <v>6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05A491DE3E444B9EFAEC2290A1CF03" ma:contentTypeVersion="14" ma:contentTypeDescription="Create a new document." ma:contentTypeScope="" ma:versionID="475f3a5245cb739a14bb92718793381c">
  <xsd:schema xmlns:xsd="http://www.w3.org/2001/XMLSchema" xmlns:xs="http://www.w3.org/2001/XMLSchema" xmlns:p="http://schemas.microsoft.com/office/2006/metadata/properties" xmlns:ns3="820cd012-3b2d-4483-8c6c-64783dbac6ac" xmlns:ns4="2129245c-ea59-455c-9c67-ea372dea64ac" targetNamespace="http://schemas.microsoft.com/office/2006/metadata/properties" ma:root="true" ma:fieldsID="cd88c80cf411c29028722a2a4b895123" ns3:_="" ns4:_="">
    <xsd:import namespace="820cd012-3b2d-4483-8c6c-64783dbac6ac"/>
    <xsd:import namespace="2129245c-ea59-455c-9c67-ea372dea64a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0cd012-3b2d-4483-8c6c-64783dbac6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29245c-ea59-455c-9c67-ea372dea64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6 4 a 5 8 6 0 - 4 c 9 b - 4 4 6 9 - a a f 4 - a f 6 f 0 c 9 1 d e a 0 "   x m l n s = " h t t p : / / s c h e m a s . m i c r o s o f t . c o m / D a t a M a s h u p " > A A A A A D U E A A B Q S w M E F A A C A A g A C G I p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A I Y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I p W L B L 4 W c w A Q A A q g I A A B M A H A B G b 3 J t d W x h c y 9 T Z W N 0 a W 9 u M S 5 t I K I Y A C i g F A A A A A A A A A A A A A A A A A A A A A A A A A A A A M V S T W v C Q B C 9 B / I f h v W S F A 2 1 9 G Y t l I o g 1 H 6 Y 3 k T C u I 6 6 s B 9 x N z H 6 7 7 t J P K R F K D 1 1 L w v v 7 b z 3 Z m Y d 8 U I Y D W l 7 D 0 d h E A Z u j 5 Y 2 8 F G S P Q 9 h D J K K M A B / U l N a T h 5 J D z K Z Y I F r d B Q x x S U f u o O 8 v U 9 U z h N p O E r W B 8 a r i t a Y 5 5 k i K 3 J J J w 8 u G 9 U x c y S 9 J d z A 1 h o F x 8 z m R e Y I N T d 6 K 3 Y Z n T h J t o r D Q O i u d z d f j 1 0 S R n c x + 9 + Y / d a 4 x 6 Z C F l S H W 5 j K 1 a E + c S 0 p S R u Z G o v a c H 0 g 5 H u I l m m B R e l W 8 P A I b C K c 1 9 W 1 4 U z D u z U 7 S 8 6 r o N 7 A t 4 c z j X 5 d R 7 p C L a Y v 6 T V 4 / s T i B o 6 W z 0 b l q M / w i o p a d n 5 p H D y l S i 0 4 1 p / B w c D n 8 O 1 o P 6 d W 8 g + l A 3 i r N N n f C 1 M j y 6 a G x Z 1 1 / x z l 6 A t Q S w E C L Q A U A A I A C A A I Y i l Y U j n f 9 6 M A A A D 3 A A A A E g A A A A A A A A A A A A A A A A A A A A A A Q 2 9 u Z m l n L 1 B h Y 2 t h Z 2 U u e G 1 s U E s B A i 0 A F A A C A A g A C G I p W A / K 6 a u k A A A A 6 Q A A A B M A A A A A A A A A A A A A A A A A 7 w A A A F t D b 2 5 0 Z W 5 0 X 1 R 5 c G V z X S 5 4 b W x Q S w E C L Q A U A A I A C A A I Y i l Y s E v h Z z A B A A C q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L Q A A A A A A A N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D V h N D U 2 Z S 0 w N m U 5 L T Q z M j Q t O T A 1 N i 0 2 N j k 1 M D V j N j M z M j Y i I C 8 + P E V u d H J 5 I F R 5 c G U 9 I k 5 h d m l n Y X R p b 2 5 T d G V w T m F t Z S I g V m F s d W U 9 I n N O Y X Z p Z 2 F 0 a W 9 u I i A v P j x F b n R y e S B U e X B l P S J G a W x s T G F z d F V w Z G F 0 Z W Q i I F Z h b H V l P S J k M j A y N C 0 w M S 0 w O V Q x O D o x N j o x N y 4 4 M j E z O D Y 3 W i I g L z 4 8 R W 5 0 c n k g V H l w Z T 0 i R m l s b E N v b H V t b l R 5 c G V z I i B W Y W x 1 Z T 0 i c 0 F n W U d C Z 1 l H Q m d Z S E J 3 W U d C Z 1 l H Q n d j S E J 3 U U h C Z 1 l H Q m d j R 0 J n Y 0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u Z m l n X 1 J l Y 0 l E J n F 1 b 3 Q 7 L C Z x d W 9 0 O 0 N v b X B h b n k g T m F t Z S Z x d W 9 0 O y w m c X V v d D t D b 2 5 m a W c g V H l w Z S Z x d W 9 0 O y w m c X V v d D t T d G F 0 d X M m c X V v d D s s J n F 1 b 3 Q 7 Q 2 9 u Z m l n d X J h d G l v b i B O Y W 1 l J n F 1 b 3 Q 7 L C Z x d W 9 0 O 1 N p d G U g T m F t Z S Z x d W 9 0 O y w m c X V v d D t B Z G R y Z X N z J n F 1 b 3 Q 7 L C Z x d W 9 0 O 1 Z l b m R v c i Z x d W 9 0 O y w m c X V v d D t W Z W 5 k b 3 I g T 3 J k Z X I g R G F 0 Z S Z x d W 9 0 O y w m c X V v d D t J b n N 0 Y W x s I E R h d G U m c X V v d D s s J n F 1 b 3 Q 7 V G V j a G 5 p Y 2 l h b i B O Y W 1 l J n F 1 b 3 Q 7 L C Z x d W 9 0 O 1 B y b 2 p l Y 3 Q g V G l j a 2 V 0 I C M m c X V v d D s s J n F 1 b 3 Q 7 Q W d y Z W V t Z W 5 0 I E 5 1 b W J l c i Z x d W 9 0 O y w m c X V v d D t Q c m 9 q Z W N 0 I E N v b 3 J k a W 5 h d G 9 y J n F 1 b 3 Q 7 L C Z x d W 9 0 O 0 N p c m N 1 a X Q g V H l w Z S Z x d W 9 0 O y w m c X V v d D t F e H B l Y 3 R l Z C B J b n N 0 Y W x s I E R h d G U m c X V v d D s s J n F 1 b 3 Q 7 T 3 J k Z X I g U m V j Z W l 2 Z S B E Y X R l J n F 1 b 3 Q 7 L C Z x d W 9 0 O 1 N 0 Y X J 0 I E J p b G w g R G F 0 Z S Z x d W 9 0 O y w m c X V v d D t G a X J z d C B D b 2 5 0 Y W N 0 I E R h d G U m c X V v d D s s J n F 1 b 3 Q 7 T W V y a X B s Z X g g T V J S I E F t b 3 V u d C Z x d W 9 0 O y w m c X V v d D t N Z X J p c G x l e C B T d G 9 w I E J J b G w g R G F 0 Z S Z x d W 9 0 O y w m c X V v d D t C a W x s a W 5 n I E N p c m N 1 a X Q g S U Q m c X V v d D s s J n F 1 b 3 Q 7 V m V u Z G 9 y I E 1 S Q y B B b W 9 1 b n Q m c X V v d D s s J n F 1 b 3 Q 7 V m V u Z G 9 y I E 5 S Q y B B b W 9 1 b n Q m c X V v d D s s J n F 1 b 3 Q 7 V m V u Z G 9 y I E F j Y 2 9 1 b n Q g T n V t Y m V y J n F 1 b 3 Q 7 L C Z x d W 9 0 O 1 Z l b m R v c i B T d G F y d C B C a W x s I E R h d G U m c X V v d D s s J n F 1 b 3 Q 7 T W V y a X B s Z X g g T l J S I E F t b 3 V u d C Z x d W 9 0 O y w m c X V v d D t M b 2 N h d G l v b i Z x d W 9 0 O y w m c X V v d D t W Z W 5 k b 3 I g R H V l I E R h d G U g R k 9 D J n F 1 b 3 Q 7 L C Z x d W 9 0 O 0 1 l c m l w b G V 4 I F R l c m 0 m c X V v d D s s J n F 1 b 3 Q 7 V m V u Z G 9 y I F R l c m 0 m c X V v d D t d I i A v P j x F b n R y e S B U e X B l P S J G a W x s U 3 R h d H V z I i B W Y W x 1 Z T 0 i c 0 N v b X B s Z X R l I i A v P j x F b n R y e S B U e X B l P S J G a W x s Q 2 9 1 b n Q i I F Z h b H V l P S J s M T M 4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b 2 5 m a W d f U m V j S U Q s M H 0 m c X V v d D s s J n F 1 b 3 Q 7 U 2 V j d G l v b j E v U X V l c n k x L 0 F 1 d G 9 S Z W 1 v d m V k Q 2 9 s d W 1 u c z E u e 0 N v b X B h b n k g T m F t Z S w x f S Z x d W 9 0 O y w m c X V v d D t T Z W N 0 a W 9 u M S 9 R d W V y e T E v Q X V 0 b 1 J l b W 9 2 Z W R D b 2 x 1 b W 5 z M S 5 7 Q 2 9 u Z m l n I F R 5 c G U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Q 2 9 u Z m l n d X J h d G l v b i B O Y W 1 l L D R 9 J n F 1 b 3 Q 7 L C Z x d W 9 0 O 1 N l Y 3 R p b 2 4 x L 1 F 1 Z X J 5 M S 9 B d X R v U m V t b 3 Z l Z E N v b H V t b n M x L n t T a X R l I E 5 h b W U s N X 0 m c X V v d D s s J n F 1 b 3 Q 7 U 2 V j d G l v b j E v U X V l c n k x L 0 F 1 d G 9 S Z W 1 v d m V k Q 2 9 s d W 1 u c z E u e 0 F k Z H J l c 3 M s N n 0 m c X V v d D s s J n F 1 b 3 Q 7 U 2 V j d G l v b j E v U X V l c n k x L 0 F 1 d G 9 S Z W 1 v d m V k Q 2 9 s d W 1 u c z E u e 1 Z l b m R v c i w 3 f S Z x d W 9 0 O y w m c X V v d D t T Z W N 0 a W 9 u M S 9 R d W V y e T E v Q X V 0 b 1 J l b W 9 2 Z W R D b 2 x 1 b W 5 z M S 5 7 V m V u Z G 9 y I E 9 y Z G V y I E R h d G U s O H 0 m c X V v d D s s J n F 1 b 3 Q 7 U 2 V j d G l v b j E v U X V l c n k x L 0 F 1 d G 9 S Z W 1 v d m V k Q 2 9 s d W 1 u c z E u e 0 l u c 3 R h b G w g R G F 0 Z S w 5 f S Z x d W 9 0 O y w m c X V v d D t T Z W N 0 a W 9 u M S 9 R d W V y e T E v Q X V 0 b 1 J l b W 9 2 Z W R D b 2 x 1 b W 5 z M S 5 7 V G V j a G 5 p Y 2 l h b i B O Y W 1 l L D E w f S Z x d W 9 0 O y w m c X V v d D t T Z W N 0 a W 9 u M S 9 R d W V y e T E v Q X V 0 b 1 J l b W 9 2 Z W R D b 2 x 1 b W 5 z M S 5 7 U H J v a m V j d C B U a W N r Z X Q g I y w x M X 0 m c X V v d D s s J n F 1 b 3 Q 7 U 2 V j d G l v b j E v U X V l c n k x L 0 F 1 d G 9 S Z W 1 v d m V k Q 2 9 s d W 1 u c z E u e 0 F n c m V l b W V u d C B O d W 1 i Z X I s M T J 9 J n F 1 b 3 Q 7 L C Z x d W 9 0 O 1 N l Y 3 R p b 2 4 x L 1 F 1 Z X J 5 M S 9 B d X R v U m V t b 3 Z l Z E N v b H V t b n M x L n t Q c m 9 q Z W N 0 I E N v b 3 J k a W 5 h d G 9 y L D E z f S Z x d W 9 0 O y w m c X V v d D t T Z W N 0 a W 9 u M S 9 R d W V y e T E v Q X V 0 b 1 J l b W 9 2 Z W R D b 2 x 1 b W 5 z M S 5 7 Q 2 l y Y 3 V p d C B U e X B l L D E 0 f S Z x d W 9 0 O y w m c X V v d D t T Z W N 0 a W 9 u M S 9 R d W V y e T E v Q X V 0 b 1 J l b W 9 2 Z W R D b 2 x 1 b W 5 z M S 5 7 R X h w Z W N 0 Z W Q g S W 5 z d G F s b C B E Y X R l L D E 1 f S Z x d W 9 0 O y w m c X V v d D t T Z W N 0 a W 9 u M S 9 R d W V y e T E v Q X V 0 b 1 J l b W 9 2 Z W R D b 2 x 1 b W 5 z M S 5 7 T 3 J k Z X I g U m V j Z W l 2 Z S B E Y X R l L D E 2 f S Z x d W 9 0 O y w m c X V v d D t T Z W N 0 a W 9 u M S 9 R d W V y e T E v Q X V 0 b 1 J l b W 9 2 Z W R D b 2 x 1 b W 5 z M S 5 7 U 3 R h c n Q g Q m l s b C B E Y X R l L D E 3 f S Z x d W 9 0 O y w m c X V v d D t T Z W N 0 a W 9 u M S 9 R d W V y e T E v Q X V 0 b 1 J l b W 9 2 Z W R D b 2 x 1 b W 5 z M S 5 7 R m l y c 3 Q g Q 2 9 u d G F j d C B E Y X R l L D E 4 f S Z x d W 9 0 O y w m c X V v d D t T Z W N 0 a W 9 u M S 9 R d W V y e T E v Q X V 0 b 1 J l b W 9 2 Z W R D b 2 x 1 b W 5 z M S 5 7 T W V y a X B s Z X g g T V J S I E F t b 3 V u d C w x O X 0 m c X V v d D s s J n F 1 b 3 Q 7 U 2 V j d G l v b j E v U X V l c n k x L 0 F 1 d G 9 S Z W 1 v d m V k Q 2 9 s d W 1 u c z E u e 0 1 l c m l w b G V 4 I F N 0 b 3 A g Q k l s b C B E Y X R l L D I w f S Z x d W 9 0 O y w m c X V v d D t T Z W N 0 a W 9 u M S 9 R d W V y e T E v Q X V 0 b 1 J l b W 9 2 Z W R D b 2 x 1 b W 5 z M S 5 7 Q m l s b G l u Z y B D a X J j d W l 0 I E l E L D I x f S Z x d W 9 0 O y w m c X V v d D t T Z W N 0 a W 9 u M S 9 R d W V y e T E v Q X V 0 b 1 J l b W 9 2 Z W R D b 2 x 1 b W 5 z M S 5 7 V m V u Z G 9 y I E 1 S Q y B B b W 9 1 b n Q s M j J 9 J n F 1 b 3 Q 7 L C Z x d W 9 0 O 1 N l Y 3 R p b 2 4 x L 1 F 1 Z X J 5 M S 9 B d X R v U m V t b 3 Z l Z E N v b H V t b n M x L n t W Z W 5 k b 3 I g T l J D I E F t b 3 V u d C w y M 3 0 m c X V v d D s s J n F 1 b 3 Q 7 U 2 V j d G l v b j E v U X V l c n k x L 0 F 1 d G 9 S Z W 1 v d m V k Q 2 9 s d W 1 u c z E u e 1 Z l b m R v c i B B Y 2 N v d W 5 0 I E 5 1 b W J l c i w y N H 0 m c X V v d D s s J n F 1 b 3 Q 7 U 2 V j d G l v b j E v U X V l c n k x L 0 F 1 d G 9 S Z W 1 v d m V k Q 2 9 s d W 1 u c z E u e 1 Z l b m R v c i B T d G F y d C B C a W x s I E R h d G U s M j V 9 J n F 1 b 3 Q 7 L C Z x d W 9 0 O 1 N l Y 3 R p b 2 4 x L 1 F 1 Z X J 5 M S 9 B d X R v U m V t b 3 Z l Z E N v b H V t b n M x L n t N Z X J p c G x l e C B O U l I g Q W 1 v d W 5 0 L D I 2 f S Z x d W 9 0 O y w m c X V v d D t T Z W N 0 a W 9 u M S 9 R d W V y e T E v Q X V 0 b 1 J l b W 9 2 Z W R D b 2 x 1 b W 5 z M S 5 7 T G 9 j Y X R p b 2 4 s M j d 9 J n F 1 b 3 Q 7 L C Z x d W 9 0 O 1 N l Y 3 R p b 2 4 x L 1 F 1 Z X J 5 M S 9 B d X R v U m V t b 3 Z l Z E N v b H V t b n M x L n t W Z W 5 k b 3 I g R H V l I E R h d G U g R k 9 D L D I 4 f S Z x d W 9 0 O y w m c X V v d D t T Z W N 0 a W 9 u M S 9 R d W V y e T E v Q X V 0 b 1 J l b W 9 2 Z W R D b 2 x 1 b W 5 z M S 5 7 T W V y a X B s Z X g g V G V y b S w y O X 0 m c X V v d D s s J n F 1 b 3 Q 7 U 2 V j d G l v b j E v U X V l c n k x L 0 F 1 d G 9 S Z W 1 v d m V k Q 2 9 s d W 1 u c z E u e 1 Z l b m R v c i B U Z X J t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m Z p Z 1 9 S Z W N J R C w w f S Z x d W 9 0 O y w m c X V v d D t T Z W N 0 a W 9 u M S 9 R d W V y e T E v Q X V 0 b 1 J l b W 9 2 Z W R D b 2 x 1 b W 5 z M S 5 7 Q 2 9 t c G F u e S B O Y W 1 l L D F 9 J n F 1 b 3 Q 7 L C Z x d W 9 0 O 1 N l Y 3 R p b 2 4 x L 1 F 1 Z X J 5 M S 9 B d X R v U m V t b 3 Z l Z E N v b H V t b n M x L n t D b 2 5 m a W c g V H l w Z S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D b 2 5 m a W d 1 c m F 0 a W 9 u I E 5 h b W U s N H 0 m c X V v d D s s J n F 1 b 3 Q 7 U 2 V j d G l v b j E v U X V l c n k x L 0 F 1 d G 9 S Z W 1 v d m V k Q 2 9 s d W 1 u c z E u e 1 N p d G U g T m F t Z S w 1 f S Z x d W 9 0 O y w m c X V v d D t T Z W N 0 a W 9 u M S 9 R d W V y e T E v Q X V 0 b 1 J l b W 9 2 Z W R D b 2 x 1 b W 5 z M S 5 7 Q W R k c m V z c y w 2 f S Z x d W 9 0 O y w m c X V v d D t T Z W N 0 a W 9 u M S 9 R d W V y e T E v Q X V 0 b 1 J l b W 9 2 Z W R D b 2 x 1 b W 5 z M S 5 7 V m V u Z G 9 y L D d 9 J n F 1 b 3 Q 7 L C Z x d W 9 0 O 1 N l Y 3 R p b 2 4 x L 1 F 1 Z X J 5 M S 9 B d X R v U m V t b 3 Z l Z E N v b H V t b n M x L n t W Z W 5 k b 3 I g T 3 J k Z X I g R G F 0 Z S w 4 f S Z x d W 9 0 O y w m c X V v d D t T Z W N 0 a W 9 u M S 9 R d W V y e T E v Q X V 0 b 1 J l b W 9 2 Z W R D b 2 x 1 b W 5 z M S 5 7 S W 5 z d G F s b C B E Y X R l L D l 9 J n F 1 b 3 Q 7 L C Z x d W 9 0 O 1 N l Y 3 R p b 2 4 x L 1 F 1 Z X J 5 M S 9 B d X R v U m V t b 3 Z l Z E N v b H V t b n M x L n t U Z W N o b m l j a W F u I E 5 h b W U s M T B 9 J n F 1 b 3 Q 7 L C Z x d W 9 0 O 1 N l Y 3 R p b 2 4 x L 1 F 1 Z X J 5 M S 9 B d X R v U m V t b 3 Z l Z E N v b H V t b n M x L n t Q c m 9 q Z W N 0 I F R p Y 2 t l d C A j L D E x f S Z x d W 9 0 O y w m c X V v d D t T Z W N 0 a W 9 u M S 9 R d W V y e T E v Q X V 0 b 1 J l b W 9 2 Z W R D b 2 x 1 b W 5 z M S 5 7 Q W d y Z W V t Z W 5 0 I E 5 1 b W J l c i w x M n 0 m c X V v d D s s J n F 1 b 3 Q 7 U 2 V j d G l v b j E v U X V l c n k x L 0 F 1 d G 9 S Z W 1 v d m V k Q 2 9 s d W 1 u c z E u e 1 B y b 2 p l Y 3 Q g Q 2 9 v c m R p b m F 0 b 3 I s M T N 9 J n F 1 b 3 Q 7 L C Z x d W 9 0 O 1 N l Y 3 R p b 2 4 x L 1 F 1 Z X J 5 M S 9 B d X R v U m V t b 3 Z l Z E N v b H V t b n M x L n t D a X J j d W l 0 I F R 5 c G U s M T R 9 J n F 1 b 3 Q 7 L C Z x d W 9 0 O 1 N l Y 3 R p b 2 4 x L 1 F 1 Z X J 5 M S 9 B d X R v U m V t b 3 Z l Z E N v b H V t b n M x L n t F e H B l Y 3 R l Z C B J b n N 0 Y W x s I E R h d G U s M T V 9 J n F 1 b 3 Q 7 L C Z x d W 9 0 O 1 N l Y 3 R p b 2 4 x L 1 F 1 Z X J 5 M S 9 B d X R v U m V t b 3 Z l Z E N v b H V t b n M x L n t P c m R l c i B S Z W N l a X Z l I E R h d G U s M T Z 9 J n F 1 b 3 Q 7 L C Z x d W 9 0 O 1 N l Y 3 R p b 2 4 x L 1 F 1 Z X J 5 M S 9 B d X R v U m V t b 3 Z l Z E N v b H V t b n M x L n t T d G F y d C B C a W x s I E R h d G U s M T d 9 J n F 1 b 3 Q 7 L C Z x d W 9 0 O 1 N l Y 3 R p b 2 4 x L 1 F 1 Z X J 5 M S 9 B d X R v U m V t b 3 Z l Z E N v b H V t b n M x L n t G a X J z d C B D b 2 5 0 Y W N 0 I E R h d G U s M T h 9 J n F 1 b 3 Q 7 L C Z x d W 9 0 O 1 N l Y 3 R p b 2 4 x L 1 F 1 Z X J 5 M S 9 B d X R v U m V t b 3 Z l Z E N v b H V t b n M x L n t N Z X J p c G x l e C B N U l I g Q W 1 v d W 5 0 L D E 5 f S Z x d W 9 0 O y w m c X V v d D t T Z W N 0 a W 9 u M S 9 R d W V y e T E v Q X V 0 b 1 J l b W 9 2 Z W R D b 2 x 1 b W 5 z M S 5 7 T W V y a X B s Z X g g U 3 R v c C B C S W x s I E R h d G U s M j B 9 J n F 1 b 3 Q 7 L C Z x d W 9 0 O 1 N l Y 3 R p b 2 4 x L 1 F 1 Z X J 5 M S 9 B d X R v U m V t b 3 Z l Z E N v b H V t b n M x L n t C a W x s a W 5 n I E N p c m N 1 a X Q g S U Q s M j F 9 J n F 1 b 3 Q 7 L C Z x d W 9 0 O 1 N l Y 3 R p b 2 4 x L 1 F 1 Z X J 5 M S 9 B d X R v U m V t b 3 Z l Z E N v b H V t b n M x L n t W Z W 5 k b 3 I g T V J D I E F t b 3 V u d C w y M n 0 m c X V v d D s s J n F 1 b 3 Q 7 U 2 V j d G l v b j E v U X V l c n k x L 0 F 1 d G 9 S Z W 1 v d m V k Q 2 9 s d W 1 u c z E u e 1 Z l b m R v c i B O U k M g Q W 1 v d W 5 0 L D I z f S Z x d W 9 0 O y w m c X V v d D t T Z W N 0 a W 9 u M S 9 R d W V y e T E v Q X V 0 b 1 J l b W 9 2 Z W R D b 2 x 1 b W 5 z M S 5 7 V m V u Z G 9 y I E F j Y 2 9 1 b n Q g T n V t Y m V y L D I 0 f S Z x d W 9 0 O y w m c X V v d D t T Z W N 0 a W 9 u M S 9 R d W V y e T E v Q X V 0 b 1 J l b W 9 2 Z W R D b 2 x 1 b W 5 z M S 5 7 V m V u Z G 9 y I F N 0 Y X J 0 I E J p b G w g R G F 0 Z S w y N X 0 m c X V v d D s s J n F 1 b 3 Q 7 U 2 V j d G l v b j E v U X V l c n k x L 0 F 1 d G 9 S Z W 1 v d m V k Q 2 9 s d W 1 u c z E u e 0 1 l c m l w b G V 4 I E 5 S U i B B b W 9 1 b n Q s M j Z 9 J n F 1 b 3 Q 7 L C Z x d W 9 0 O 1 N l Y 3 R p b 2 4 x L 1 F 1 Z X J 5 M S 9 B d X R v U m V t b 3 Z l Z E N v b H V t b n M x L n t M b 2 N h d G l v b i w y N 3 0 m c X V v d D s s J n F 1 b 3 Q 7 U 2 V j d G l v b j E v U X V l c n k x L 0 F 1 d G 9 S Z W 1 v d m V k Q 2 9 s d W 1 u c z E u e 1 Z l b m R v c i B E d W U g R G F 0 Z S B G T 0 M s M j h 9 J n F 1 b 3 Q 7 L C Z x d W 9 0 O 1 N l Y 3 R p b 2 4 x L 1 F 1 Z X J 5 M S 9 B d X R v U m V t b 3 Z l Z E N v b H V t b n M x L n t N Z X J p c G x l e C B U Z X J t L D I 5 f S Z x d W 9 0 O y w m c X V v d D t T Z W N 0 a W 9 u M S 9 R d W V y e T E v Q X V 0 b 1 J l b W 9 2 Z W R D b 2 x 1 b W 5 z M S 5 7 V m V u Z G 9 y I F R l c m 0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4 O W I z M j F k M i 0 3 N W Q y L T Q 2 O G Q t Y T d k N S 0 5 N z N i O D I 4 N G U 2 N G I i I C 8 + P E V u d H J 5 I F R 5 c G U 9 I k Z p b G x M Y X N 0 V X B k Y X R l Z C I g V m F s d W U 9 I m Q y M D I x L T A 2 L T E 2 V D I y O j E 4 O j U z L j c 2 O D I z N D V a I i A v P j x F b n R y e S B U e X B l P S J G a W x s Q 2 9 s d W 1 u V H l w Z X M i I F Z h b H V l P S J z Q W d Z R 0 J n W U d C Z 1 l I Q n d Z R 0 J n W U d C Z 1 l H Q m d R P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D b 2 5 m a W d f U m V j S U Q m c X V v d D s s J n F 1 b 3 Q 7 Q 2 9 t c G F u e S B O Y W 1 l J n F 1 b 3 Q 7 L C Z x d W 9 0 O 0 N v b m Z p Z y B U e X B l J n F 1 b 3 Q 7 L C Z x d W 9 0 O 1 N 0 Y X R 1 c y Z x d W 9 0 O y w m c X V v d D t D b 2 5 m a W d 1 c m F 0 a W 9 u I E 5 h b W U m c X V v d D s s J n F 1 b 3 Q 7 U 2 l 0 Z S B O Y W 1 l J n F 1 b 3 Q 7 L C Z x d W 9 0 O 0 F k Z H J l c 3 M m c X V v d D s s J n F 1 b 3 Q 7 V m V u Z G 9 y J n F 1 b 3 Q 7 L C Z x d W 9 0 O 1 Z l b m R v c i B P c m R l c i B E Y X R l J n F 1 b 3 Q 7 L C Z x d W 9 0 O 0 l u c 3 R h b G w g R G F 0 Z S Z x d W 9 0 O y w m c X V v d D t U Z W N o b m l j a W F u I E 5 h b W U m c X V v d D s s J n F 1 b 3 Q 7 U H J v a m V j d C B U a W N r Z X Q g I y Z x d W 9 0 O y w m c X V v d D t B Z 3 J l Z W 1 l b n Q g T n V t Y m V y J n F 1 b 3 Q 7 L C Z x d W 9 0 O 1 B y b 2 p l Y 3 Q g Q 2 9 v c m R p b m F 0 b 3 I m c X V v d D s s J n F 1 b 3 Q 7 Q 2 l y Y 3 V p d C B U e X B l J n F 1 b 3 Q 7 L C Z x d W 9 0 O 0 V 4 c G V j d G V k I E l u c 3 R h b G w g R G F 0 Z S Z x d W 9 0 O y w m c X V v d D t P c m R l c i B S Z W N l a X Z l I E R h d G U m c X V v d D s s J n F 1 b 3 Q 7 U 3 R h c n Q g Q m l s b C B E Y X R l J n F 1 b 3 Q 7 L C Z x d W 9 0 O 0 Z p c n N 0 I E N v b n R h Y 3 Q g R G F 0 Z S Z x d W 9 0 O y w m c X V v d D t N Z X J p c G x l e C B N U l I g Q W 1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i k v U 2 9 1 c m N l L n t D b 2 5 m a W d f U m V j S U Q s M H 0 m c X V v d D s s J n F 1 b 3 Q 7 U 2 V j d G l v b j E v U X V l c n k x I C g y K S 9 T b 3 V y Y 2 U u e 0 N v b X B h b n k g T m F t Z S w x f S Z x d W 9 0 O y w m c X V v d D t T Z W N 0 a W 9 u M S 9 R d W V y e T E g K D I p L 1 N v d X J j Z S 5 7 Q 2 9 u Z m l n I F R 5 c G U s M n 0 m c X V v d D s s J n F 1 b 3 Q 7 U 2 V j d G l v b j E v U X V l c n k x I C g y K S 9 T b 3 V y Y 2 U u e 1 N 0 Y X R 1 c y w z f S Z x d W 9 0 O y w m c X V v d D t T Z W N 0 a W 9 u M S 9 R d W V y e T E g K D I p L 1 N v d X J j Z S 5 7 Q 2 9 u Z m l n d X J h d G l v b i B O Y W 1 l L D R 9 J n F 1 b 3 Q 7 L C Z x d W 9 0 O 1 N l Y 3 R p b 2 4 x L 1 F 1 Z X J 5 M S A o M i k v U 2 9 1 c m N l L n t T a X R l I E 5 h b W U s N X 0 m c X V v d D s s J n F 1 b 3 Q 7 U 2 V j d G l v b j E v U X V l c n k x I C g y K S 9 T b 3 V y Y 2 U u e 0 F k Z H J l c 3 M s N n 0 m c X V v d D s s J n F 1 b 3 Q 7 U 2 V j d G l v b j E v U X V l c n k x I C g y K S 9 T b 3 V y Y 2 U u e 1 Z l b m R v c i w 3 f S Z x d W 9 0 O y w m c X V v d D t T Z W N 0 a W 9 u M S 9 R d W V y e T E g K D I p L 1 N v d X J j Z S 5 7 V m V u Z G 9 y I E 9 y Z G V y I E R h d G U s O H 0 m c X V v d D s s J n F 1 b 3 Q 7 U 2 V j d G l v b j E v U X V l c n k x I C g y K S 9 T b 3 V y Y 2 U u e 0 l u c 3 R h b G w g R G F 0 Z S w 5 f S Z x d W 9 0 O y w m c X V v d D t T Z W N 0 a W 9 u M S 9 R d W V y e T E g K D I p L 1 N v d X J j Z S 5 7 V G V j a G 5 p Y 2 l h b i B O Y W 1 l L D E w f S Z x d W 9 0 O y w m c X V v d D t T Z W N 0 a W 9 u M S 9 R d W V y e T E g K D I p L 1 N v d X J j Z S 5 7 U H J v a m V j d C B U a W N r Z X Q g I y w x M X 0 m c X V v d D s s J n F 1 b 3 Q 7 U 2 V j d G l v b j E v U X V l c n k x I C g y K S 9 T b 3 V y Y 2 U u e 0 F n c m V l b W V u d C B O d W 1 i Z X I s M T J 9 J n F 1 b 3 Q 7 L C Z x d W 9 0 O 1 N l Y 3 R p b 2 4 x L 1 F 1 Z X J 5 M S A o M i k v U 2 9 1 c m N l L n t Q c m 9 q Z W N 0 I E N v b 3 J k a W 5 h d G 9 y L D E z f S Z x d W 9 0 O y w m c X V v d D t T Z W N 0 a W 9 u M S 9 R d W V y e T E g K D I p L 1 N v d X J j Z S 5 7 Q 2 l y Y 3 V p d C B U e X B l L D E 0 f S Z x d W 9 0 O y w m c X V v d D t T Z W N 0 a W 9 u M S 9 R d W V y e T E g K D I p L 1 N v d X J j Z S 5 7 R X h w Z W N 0 Z W Q g S W 5 z d G F s b C B E Y X R l L D E 1 f S Z x d W 9 0 O y w m c X V v d D t T Z W N 0 a W 9 u M S 9 R d W V y e T E g K D I p L 1 N v d X J j Z S 5 7 T 3 J k Z X I g U m V j Z W l 2 Z S B E Y X R l L D E 2 f S Z x d W 9 0 O y w m c X V v d D t T Z W N 0 a W 9 u M S 9 R d W V y e T E g K D I p L 1 N v d X J j Z S 5 7 U 3 R h c n Q g Q m l s b C B E Y X R l L D E 3 f S Z x d W 9 0 O y w m c X V v d D t T Z W N 0 a W 9 u M S 9 R d W V y e T E g K D I p L 1 N v d X J j Z S 5 7 R m l y c 3 Q g Q 2 9 u d G F j d C B E Y X R l L D E 4 f S Z x d W 9 0 O y w m c X V v d D t T Z W N 0 a W 9 u M S 9 R d W V y e T E g K D I p L 1 N v d X J j Z S 5 7 T W V y a X B s Z X g g T V J S I E F t b 3 V u d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A o M i k v U 2 9 1 c m N l L n t D b 2 5 m a W d f U m V j S U Q s M H 0 m c X V v d D s s J n F 1 b 3 Q 7 U 2 V j d G l v b j E v U X V l c n k x I C g y K S 9 T b 3 V y Y 2 U u e 0 N v b X B h b n k g T m F t Z S w x f S Z x d W 9 0 O y w m c X V v d D t T Z W N 0 a W 9 u M S 9 R d W V y e T E g K D I p L 1 N v d X J j Z S 5 7 Q 2 9 u Z m l n I F R 5 c G U s M n 0 m c X V v d D s s J n F 1 b 3 Q 7 U 2 V j d G l v b j E v U X V l c n k x I C g y K S 9 T b 3 V y Y 2 U u e 1 N 0 Y X R 1 c y w z f S Z x d W 9 0 O y w m c X V v d D t T Z W N 0 a W 9 u M S 9 R d W V y e T E g K D I p L 1 N v d X J j Z S 5 7 Q 2 9 u Z m l n d X J h d G l v b i B O Y W 1 l L D R 9 J n F 1 b 3 Q 7 L C Z x d W 9 0 O 1 N l Y 3 R p b 2 4 x L 1 F 1 Z X J 5 M S A o M i k v U 2 9 1 c m N l L n t T a X R l I E 5 h b W U s N X 0 m c X V v d D s s J n F 1 b 3 Q 7 U 2 V j d G l v b j E v U X V l c n k x I C g y K S 9 T b 3 V y Y 2 U u e 0 F k Z H J l c 3 M s N n 0 m c X V v d D s s J n F 1 b 3 Q 7 U 2 V j d G l v b j E v U X V l c n k x I C g y K S 9 T b 3 V y Y 2 U u e 1 Z l b m R v c i w 3 f S Z x d W 9 0 O y w m c X V v d D t T Z W N 0 a W 9 u M S 9 R d W V y e T E g K D I p L 1 N v d X J j Z S 5 7 V m V u Z G 9 y I E 9 y Z G V y I E R h d G U s O H 0 m c X V v d D s s J n F 1 b 3 Q 7 U 2 V j d G l v b j E v U X V l c n k x I C g y K S 9 T b 3 V y Y 2 U u e 0 l u c 3 R h b G w g R G F 0 Z S w 5 f S Z x d W 9 0 O y w m c X V v d D t T Z W N 0 a W 9 u M S 9 R d W V y e T E g K D I p L 1 N v d X J j Z S 5 7 V G V j a G 5 p Y 2 l h b i B O Y W 1 l L D E w f S Z x d W 9 0 O y w m c X V v d D t T Z W N 0 a W 9 u M S 9 R d W V y e T E g K D I p L 1 N v d X J j Z S 5 7 U H J v a m V j d C B U a W N r Z X Q g I y w x M X 0 m c X V v d D s s J n F 1 b 3 Q 7 U 2 V j d G l v b j E v U X V l c n k x I C g y K S 9 T b 3 V y Y 2 U u e 0 F n c m V l b W V u d C B O d W 1 i Z X I s M T J 9 J n F 1 b 3 Q 7 L C Z x d W 9 0 O 1 N l Y 3 R p b 2 4 x L 1 F 1 Z X J 5 M S A o M i k v U 2 9 1 c m N l L n t Q c m 9 q Z W N 0 I E N v b 3 J k a W 5 h d G 9 y L D E z f S Z x d W 9 0 O y w m c X V v d D t T Z W N 0 a W 9 u M S 9 R d W V y e T E g K D I p L 1 N v d X J j Z S 5 7 Q 2 l y Y 3 V p d C B U e X B l L D E 0 f S Z x d W 9 0 O y w m c X V v d D t T Z W N 0 a W 9 u M S 9 R d W V y e T E g K D I p L 1 N v d X J j Z S 5 7 R X h w Z W N 0 Z W Q g S W 5 z d G F s b C B E Y X R l L D E 1 f S Z x d W 9 0 O y w m c X V v d D t T Z W N 0 a W 9 u M S 9 R d W V y e T E g K D I p L 1 N v d X J j Z S 5 7 T 3 J k Z X I g U m V j Z W l 2 Z S B E Y X R l L D E 2 f S Z x d W 9 0 O y w m c X V v d D t T Z W N 0 a W 9 u M S 9 R d W V y e T E g K D I p L 1 N v d X J j Z S 5 7 U 3 R h c n Q g Q m l s b C B E Y X R l L D E 3 f S Z x d W 9 0 O y w m c X V v d D t T Z W N 0 a W 9 u M S 9 R d W V y e T E g K D I p L 1 N v d X J j Z S 5 7 R m l y c 3 Q g Q 2 9 u d G F j d C B E Y X R l L D E 4 f S Z x d W 9 0 O y w m c X V v d D t T Z W N 0 a W 9 u M S 9 R d W V y e T E g K D I p L 1 N v d X J j Z S 5 7 T W V y a X B s Z X g g T V J S I E F t b 3 V u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i H 4 r + T c 5 p J v u d t V f s d B h 8 A A A A A A g A A A A A A A 2 Y A A M A A A A A Q A A A A g a x 4 R E / 0 8 H N d f n u b 2 s a x i g A A A A A E g A A A o A A A A B A A A A B G f t A B Q p Z z c s F c M / e Y W W 8 M U A A A A K V / K s Q u 7 m X I z n Z a p + P d a 0 6 E i N A L d N t j D T a p G 4 Z 8 m s 2 6 b n D q H Q M j 3 Y d E u z W V + 3 3 B d b r L + U c m L / C g x W X D 7 R u G K G C X E q O G O x c W v n l y D O s a W t V n F A A A A E u c W d 0 p t 5 b b 2 H I z E 8 8 9 W 8 5 j I M K Y < / D a t a M a s h u p > 
</file>

<file path=customXml/itemProps1.xml><?xml version="1.0" encoding="utf-8"?>
<ds:datastoreItem xmlns:ds="http://schemas.openxmlformats.org/officeDocument/2006/customXml" ds:itemID="{D940257E-7299-4E36-96C4-FEE2F53FE0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619CE1-E6C1-40DF-AF10-EE91193DC8B7}">
  <ds:schemaRefs>
    <ds:schemaRef ds:uri="820cd012-3b2d-4483-8c6c-64783dbac6ac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2129245c-ea59-455c-9c67-ea372dea64ac"/>
  </ds:schemaRefs>
</ds:datastoreItem>
</file>

<file path=customXml/itemProps3.xml><?xml version="1.0" encoding="utf-8"?>
<ds:datastoreItem xmlns:ds="http://schemas.openxmlformats.org/officeDocument/2006/customXml" ds:itemID="{A9AF09A6-89CA-424F-AA51-FDB33DE4C5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0cd012-3b2d-4483-8c6c-64783dbac6ac"/>
    <ds:schemaRef ds:uri="2129245c-ea59-455c-9c67-ea372dea64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68568F-5BF5-4385-A7A0-6CD464A72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illing</vt:lpstr>
      <vt:lpstr>Billing Qty</vt:lpstr>
      <vt:lpstr>Sheet6</vt:lpstr>
      <vt:lpstr>Backlog</vt:lpstr>
      <vt:lpstr>Backlog Qty</vt:lpstr>
      <vt:lpstr>Actionable_Non</vt:lpstr>
      <vt:lpstr>PC Breakdown</vt:lpstr>
      <vt:lpstr>Customers</vt:lpstr>
      <vt:lpstr>DONOTEDIT_RAW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an Ward</dc:creator>
  <cp:keywords/>
  <dc:description/>
  <cp:lastModifiedBy>Ian Wheeler</cp:lastModifiedBy>
  <cp:revision/>
  <cp:lastPrinted>2024-01-08T20:23:35Z</cp:lastPrinted>
  <dcterms:created xsi:type="dcterms:W3CDTF">2019-07-31T18:51:19Z</dcterms:created>
  <dcterms:modified xsi:type="dcterms:W3CDTF">2024-01-09T18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05A491DE3E444B9EFAEC2290A1CF03</vt:lpwstr>
  </property>
</Properties>
</file>